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21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188" i="1" l="1"/>
  <c r="A188" i="1"/>
  <c r="B187" i="1"/>
  <c r="A187" i="1"/>
  <c r="B186" i="1"/>
  <c r="A186" i="1"/>
  <c r="B185" i="1"/>
  <c r="A185" i="1"/>
  <c r="B184" i="1"/>
  <c r="A184" i="1"/>
  <c r="B183" i="1"/>
  <c r="A183" i="1"/>
  <c r="B182" i="1"/>
  <c r="A182" i="1"/>
  <c r="B181" i="1"/>
  <c r="A181" i="1"/>
  <c r="B180" i="1"/>
  <c r="A180" i="1"/>
  <c r="B179" i="1"/>
  <c r="A179" i="1"/>
  <c r="B178" i="1"/>
  <c r="A178" i="1"/>
  <c r="B177" i="1"/>
  <c r="A177" i="1"/>
  <c r="B176" i="1"/>
  <c r="A176" i="1"/>
  <c r="B175" i="1"/>
  <c r="A175" i="1"/>
  <c r="B174" i="1"/>
  <c r="A174" i="1"/>
  <c r="B173" i="1"/>
  <c r="A173" i="1"/>
  <c r="B172" i="1"/>
  <c r="A172" i="1"/>
  <c r="B171" i="1"/>
  <c r="A171" i="1"/>
  <c r="B170" i="1"/>
  <c r="A170" i="1"/>
  <c r="B169" i="1"/>
  <c r="A169" i="1"/>
  <c r="B168" i="1"/>
  <c r="A168" i="1"/>
  <c r="B167" i="1"/>
  <c r="A167" i="1"/>
  <c r="B166" i="1"/>
  <c r="A166" i="1"/>
  <c r="B165" i="1"/>
  <c r="A165" i="1"/>
  <c r="B164" i="1"/>
  <c r="A164" i="1"/>
  <c r="B163" i="1"/>
  <c r="A163" i="1"/>
  <c r="B162" i="1"/>
  <c r="A162" i="1"/>
  <c r="B161" i="1"/>
  <c r="A161" i="1"/>
  <c r="B160" i="1"/>
  <c r="A160" i="1"/>
  <c r="B159" i="1"/>
  <c r="A159" i="1"/>
  <c r="B158" i="1"/>
  <c r="A158" i="1"/>
  <c r="B157" i="1"/>
  <c r="A157" i="1"/>
  <c r="B156" i="1"/>
  <c r="A156" i="1"/>
  <c r="B155" i="1"/>
  <c r="A155" i="1"/>
  <c r="B154" i="1"/>
  <c r="A154" i="1"/>
  <c r="B153" i="1"/>
  <c r="A153" i="1"/>
  <c r="B152" i="1"/>
  <c r="A152" i="1"/>
  <c r="B151" i="1"/>
  <c r="A151" i="1"/>
  <c r="B150" i="1"/>
  <c r="A150" i="1"/>
  <c r="B99" i="1"/>
  <c r="A99" i="1"/>
  <c r="B98" i="1"/>
  <c r="A98" i="1"/>
  <c r="B97" i="1"/>
  <c r="A97" i="1"/>
  <c r="B96" i="1"/>
  <c r="A96" i="1"/>
  <c r="B95" i="1"/>
  <c r="A95" i="1"/>
  <c r="B94" i="1"/>
  <c r="A94" i="1"/>
  <c r="B93" i="1"/>
  <c r="A93" i="1"/>
  <c r="B92" i="1"/>
  <c r="A92" i="1"/>
  <c r="B91" i="1"/>
  <c r="A91" i="1"/>
  <c r="B90" i="1"/>
  <c r="A90" i="1"/>
  <c r="B89" i="1"/>
  <c r="A89" i="1"/>
  <c r="B88" i="1"/>
  <c r="A88" i="1"/>
  <c r="B87" i="1"/>
  <c r="A87" i="1"/>
  <c r="B86" i="1"/>
  <c r="A86" i="1"/>
  <c r="B85" i="1"/>
  <c r="A85" i="1"/>
  <c r="B84" i="1"/>
  <c r="A84" i="1"/>
  <c r="B83" i="1"/>
  <c r="A83" i="1"/>
  <c r="B82" i="1"/>
  <c r="A82" i="1"/>
  <c r="B81" i="1"/>
  <c r="A81" i="1"/>
  <c r="B80" i="1"/>
  <c r="A80" i="1"/>
  <c r="B79" i="1"/>
  <c r="A79" i="1"/>
  <c r="B78" i="1"/>
  <c r="A78" i="1"/>
  <c r="B77" i="1"/>
  <c r="A77" i="1"/>
  <c r="B76" i="1"/>
  <c r="A76" i="1"/>
  <c r="B75" i="1"/>
  <c r="A75" i="1"/>
  <c r="B74" i="1"/>
  <c r="A74" i="1"/>
  <c r="B73" i="1"/>
  <c r="A73" i="1"/>
  <c r="B72" i="1"/>
  <c r="A72" i="1"/>
  <c r="B71" i="1"/>
  <c r="A71" i="1"/>
  <c r="B70" i="1"/>
  <c r="A70" i="1"/>
  <c r="B69" i="1"/>
  <c r="A69" i="1"/>
  <c r="B68" i="1"/>
  <c r="A68" i="1"/>
  <c r="B67" i="1"/>
  <c r="A67" i="1"/>
  <c r="B119" i="1"/>
  <c r="A119" i="1"/>
  <c r="B118" i="1"/>
  <c r="A118" i="1"/>
  <c r="B117" i="1"/>
  <c r="A117" i="1"/>
  <c r="B116" i="1"/>
  <c r="A116" i="1"/>
  <c r="B115" i="1"/>
  <c r="A115" i="1"/>
  <c r="B114" i="1"/>
  <c r="A114" i="1"/>
  <c r="B113" i="1"/>
  <c r="A113" i="1"/>
  <c r="B112" i="1"/>
  <c r="A112" i="1"/>
  <c r="B111" i="1"/>
  <c r="A111" i="1"/>
  <c r="B110" i="1"/>
  <c r="A110" i="1"/>
  <c r="B109" i="1"/>
  <c r="A109" i="1"/>
  <c r="B108" i="1"/>
  <c r="A108" i="1"/>
  <c r="B107" i="1"/>
  <c r="A107" i="1"/>
  <c r="B106" i="1"/>
  <c r="A106" i="1"/>
  <c r="B105" i="1"/>
  <c r="A105" i="1"/>
  <c r="B104" i="1"/>
  <c r="A104" i="1"/>
  <c r="B103" i="1"/>
  <c r="A103" i="1"/>
  <c r="B102" i="1"/>
  <c r="A102" i="1"/>
  <c r="B101" i="1"/>
  <c r="A101" i="1"/>
  <c r="B100" i="1"/>
  <c r="A100" i="1"/>
  <c r="B66" i="1"/>
  <c r="A66" i="1"/>
  <c r="B65" i="1"/>
  <c r="A65" i="1"/>
  <c r="B64" i="1"/>
  <c r="A64" i="1"/>
  <c r="B63" i="1"/>
  <c r="A63" i="1"/>
  <c r="B62" i="1"/>
  <c r="A62" i="1"/>
  <c r="B61" i="1"/>
  <c r="A61" i="1"/>
  <c r="B60" i="1"/>
  <c r="A60" i="1"/>
  <c r="B59" i="1"/>
  <c r="A59" i="1"/>
  <c r="B58" i="1"/>
  <c r="A58" i="1"/>
  <c r="B57" i="1"/>
  <c r="A57" i="1"/>
  <c r="B56" i="1"/>
  <c r="A56" i="1"/>
  <c r="B55" i="1"/>
  <c r="A55" i="1"/>
  <c r="B54" i="1"/>
  <c r="A54" i="1"/>
  <c r="B53" i="1"/>
  <c r="A53" i="1"/>
  <c r="B52" i="1"/>
  <c r="A52" i="1"/>
  <c r="B51" i="1"/>
  <c r="A51" i="1"/>
  <c r="B50" i="1"/>
  <c r="A50" i="1"/>
  <c r="B49" i="1"/>
  <c r="A49" i="1"/>
  <c r="B48" i="1"/>
  <c r="A48" i="1"/>
  <c r="B47" i="1"/>
  <c r="A47" i="1"/>
  <c r="B46" i="1"/>
  <c r="A46" i="1"/>
  <c r="B45" i="1"/>
  <c r="A45" i="1"/>
  <c r="B44" i="1"/>
  <c r="A44" i="1"/>
  <c r="B43" i="1"/>
  <c r="A43" i="1"/>
  <c r="B42" i="1"/>
  <c r="A42" i="1"/>
  <c r="B41" i="1"/>
  <c r="A41" i="1"/>
  <c r="B40" i="1"/>
  <c r="A40" i="1"/>
  <c r="B39" i="1"/>
  <c r="A39" i="1"/>
  <c r="B38" i="1"/>
  <c r="A38" i="1"/>
  <c r="B37" i="1"/>
  <c r="A37" i="1"/>
  <c r="B36" i="1"/>
  <c r="A36" i="1"/>
  <c r="B35" i="1"/>
  <c r="A35" i="1"/>
  <c r="B34" i="1"/>
  <c r="A34" i="1"/>
  <c r="B33" i="1"/>
  <c r="A33" i="1"/>
  <c r="B32" i="1"/>
  <c r="A32" i="1"/>
  <c r="B31" i="1"/>
  <c r="A31" i="1"/>
  <c r="B30" i="1"/>
  <c r="A30" i="1"/>
  <c r="B29" i="1"/>
  <c r="A29" i="1"/>
  <c r="B28" i="1"/>
  <c r="A28" i="1"/>
  <c r="B27" i="1"/>
  <c r="A27" i="1"/>
  <c r="B26" i="1"/>
  <c r="A26" i="1"/>
  <c r="B25" i="1"/>
  <c r="A25" i="1"/>
  <c r="B24" i="1"/>
  <c r="A24" i="1"/>
  <c r="B23" i="1"/>
  <c r="A23" i="1"/>
  <c r="B22" i="1"/>
  <c r="A22" i="1"/>
  <c r="B21" i="1"/>
  <c r="A21" i="1"/>
  <c r="B20" i="1"/>
  <c r="A20" i="1"/>
  <c r="B19" i="1"/>
  <c r="A19" i="1"/>
  <c r="B18" i="1"/>
  <c r="A18" i="1"/>
  <c r="B17" i="1"/>
  <c r="A17" i="1"/>
  <c r="B16" i="1"/>
  <c r="A16" i="1"/>
  <c r="B15" i="1"/>
  <c r="A15" i="1"/>
  <c r="B14" i="1"/>
  <c r="A14" i="1"/>
  <c r="B13" i="1"/>
  <c r="A13" i="1"/>
  <c r="B12" i="1"/>
  <c r="A12" i="1"/>
  <c r="B11" i="1"/>
  <c r="A11" i="1"/>
  <c r="B10" i="1"/>
  <c r="A10" i="1"/>
  <c r="B9" i="1"/>
  <c r="A9" i="1"/>
  <c r="B8" i="1"/>
  <c r="A8" i="1"/>
  <c r="B7" i="1"/>
  <c r="A7" i="1"/>
  <c r="B6" i="1"/>
  <c r="A6" i="1"/>
  <c r="B5" i="1"/>
  <c r="A5" i="1"/>
  <c r="B4" i="1"/>
  <c r="A4" i="1"/>
  <c r="B3" i="1"/>
  <c r="A3" i="1"/>
  <c r="B244" i="1"/>
  <c r="A244" i="1"/>
  <c r="B243" i="1"/>
  <c r="A243" i="1"/>
  <c r="B242" i="1"/>
  <c r="A242" i="1"/>
  <c r="B241" i="1"/>
  <c r="A241" i="1"/>
  <c r="B240" i="1"/>
  <c r="A240" i="1"/>
  <c r="B239" i="1"/>
  <c r="A239" i="1"/>
  <c r="B238" i="1"/>
  <c r="A238" i="1"/>
  <c r="B237" i="1"/>
  <c r="A237" i="1"/>
  <c r="B236" i="1"/>
  <c r="A236" i="1"/>
  <c r="B235" i="1"/>
  <c r="A235" i="1"/>
  <c r="B234" i="1"/>
  <c r="A234" i="1"/>
  <c r="B233" i="1"/>
  <c r="A233" i="1"/>
  <c r="B232" i="1"/>
  <c r="A232" i="1"/>
  <c r="B231" i="1"/>
  <c r="A231" i="1"/>
  <c r="B230" i="1"/>
  <c r="A230" i="1"/>
  <c r="B229" i="1"/>
  <c r="A229" i="1"/>
  <c r="B228" i="1"/>
  <c r="A228" i="1"/>
  <c r="B227" i="1"/>
  <c r="A227" i="1"/>
  <c r="B226" i="1"/>
  <c r="A226" i="1"/>
  <c r="B225" i="1"/>
  <c r="A225" i="1"/>
  <c r="B224" i="1"/>
  <c r="A224" i="1"/>
  <c r="B223" i="1"/>
  <c r="A223" i="1"/>
  <c r="B222" i="1"/>
  <c r="A222" i="1"/>
  <c r="B221" i="1"/>
  <c r="A221" i="1"/>
  <c r="B220" i="1"/>
  <c r="A220" i="1"/>
  <c r="B219" i="1"/>
  <c r="A219" i="1"/>
  <c r="B218" i="1"/>
  <c r="A218" i="1"/>
  <c r="B217" i="1"/>
  <c r="A217" i="1"/>
  <c r="B216" i="1"/>
  <c r="A216" i="1"/>
  <c r="B215" i="1"/>
  <c r="A215" i="1"/>
  <c r="B214" i="1"/>
  <c r="A214" i="1"/>
  <c r="B213" i="1"/>
  <c r="A213" i="1"/>
  <c r="B212" i="1"/>
  <c r="A212" i="1"/>
  <c r="B211" i="1"/>
  <c r="A211" i="1"/>
  <c r="B210" i="1"/>
  <c r="A210" i="1"/>
  <c r="B209" i="1"/>
  <c r="A209" i="1"/>
  <c r="B208" i="1"/>
  <c r="A208" i="1"/>
  <c r="B207" i="1"/>
  <c r="A207" i="1"/>
  <c r="B206" i="1"/>
  <c r="A206" i="1"/>
  <c r="B205" i="1"/>
  <c r="A205" i="1"/>
  <c r="B204" i="1"/>
  <c r="A204" i="1"/>
  <c r="B203" i="1"/>
  <c r="A203" i="1"/>
  <c r="B202" i="1"/>
  <c r="A202" i="1"/>
  <c r="B201" i="1"/>
  <c r="A201" i="1"/>
  <c r="B200" i="1"/>
  <c r="A200" i="1"/>
  <c r="B199" i="1"/>
  <c r="A199" i="1"/>
  <c r="B198" i="1"/>
  <c r="A198" i="1"/>
  <c r="B197" i="1"/>
  <c r="A197" i="1"/>
  <c r="B196" i="1"/>
  <c r="A196" i="1"/>
  <c r="B195" i="1"/>
  <c r="A195" i="1"/>
  <c r="B194" i="1"/>
  <c r="A194" i="1"/>
  <c r="B193" i="1"/>
  <c r="A193" i="1"/>
  <c r="B192" i="1"/>
  <c r="A192" i="1"/>
  <c r="B191" i="1"/>
  <c r="A191" i="1"/>
  <c r="B190" i="1"/>
  <c r="A190" i="1"/>
  <c r="B189" i="1"/>
  <c r="A189" i="1"/>
  <c r="B149" i="1"/>
  <c r="A149" i="1"/>
  <c r="B148" i="1"/>
  <c r="A148" i="1"/>
  <c r="B147" i="1"/>
  <c r="A147" i="1"/>
  <c r="B146" i="1"/>
  <c r="A146" i="1"/>
  <c r="B145" i="1"/>
  <c r="A145" i="1"/>
  <c r="B144" i="1"/>
  <c r="A144" i="1"/>
  <c r="B143" i="1"/>
  <c r="A143" i="1"/>
  <c r="B142" i="1"/>
  <c r="A142" i="1"/>
  <c r="B141" i="1"/>
  <c r="A141" i="1"/>
  <c r="B140" i="1"/>
  <c r="A140" i="1"/>
  <c r="B139" i="1"/>
  <c r="A139" i="1"/>
  <c r="B138" i="1"/>
  <c r="A138" i="1"/>
  <c r="B137" i="1"/>
  <c r="A137" i="1"/>
  <c r="B136" i="1"/>
  <c r="A136" i="1"/>
  <c r="B135" i="1"/>
  <c r="A135" i="1"/>
  <c r="B134" i="1"/>
  <c r="A134" i="1"/>
  <c r="B133" i="1"/>
  <c r="A133" i="1"/>
  <c r="B132" i="1"/>
  <c r="A132" i="1"/>
  <c r="B131" i="1"/>
  <c r="A131" i="1"/>
  <c r="B130" i="1"/>
  <c r="A130" i="1"/>
  <c r="B129" i="1"/>
  <c r="A129" i="1"/>
  <c r="B128" i="1"/>
  <c r="A128" i="1"/>
  <c r="B127" i="1"/>
  <c r="A127" i="1"/>
  <c r="B126" i="1"/>
  <c r="A126" i="1"/>
  <c r="B125" i="1"/>
  <c r="A125" i="1"/>
  <c r="B124" i="1"/>
  <c r="A124" i="1"/>
  <c r="B123" i="1"/>
  <c r="A123" i="1"/>
  <c r="B122" i="1"/>
  <c r="A122" i="1"/>
  <c r="B121" i="1"/>
  <c r="A121" i="1"/>
  <c r="A245" i="1"/>
  <c r="B245" i="1"/>
  <c r="A246" i="1"/>
  <c r="B246" i="1"/>
  <c r="A247" i="1"/>
  <c r="B247" i="1"/>
  <c r="A248" i="1"/>
  <c r="B248" i="1"/>
  <c r="A249" i="1"/>
  <c r="B249" i="1"/>
  <c r="A250" i="1"/>
  <c r="B250" i="1"/>
  <c r="A251" i="1"/>
  <c r="B251" i="1"/>
  <c r="A252" i="1"/>
  <c r="B252" i="1"/>
  <c r="A253" i="1"/>
  <c r="B253" i="1"/>
  <c r="A254" i="1"/>
  <c r="B254" i="1"/>
  <c r="A255" i="1"/>
  <c r="B255" i="1"/>
  <c r="A256" i="1"/>
  <c r="B256" i="1"/>
  <c r="A257" i="1"/>
  <c r="B257" i="1"/>
  <c r="A258" i="1"/>
  <c r="B258" i="1"/>
  <c r="A259" i="1"/>
  <c r="B259" i="1"/>
  <c r="A260" i="1"/>
  <c r="B260" i="1"/>
  <c r="A261" i="1"/>
  <c r="B261" i="1"/>
  <c r="A262" i="1"/>
  <c r="B262" i="1"/>
  <c r="A263" i="1"/>
  <c r="B263" i="1"/>
  <c r="A264" i="1"/>
  <c r="B264" i="1"/>
  <c r="A265" i="1"/>
  <c r="B265" i="1"/>
  <c r="A266" i="1"/>
  <c r="B266" i="1"/>
  <c r="A267" i="1"/>
  <c r="B267" i="1"/>
  <c r="A268" i="1"/>
  <c r="B268" i="1"/>
  <c r="A269" i="1"/>
  <c r="B269" i="1"/>
  <c r="A270" i="1"/>
  <c r="B270" i="1"/>
  <c r="A271" i="1"/>
  <c r="B271" i="1"/>
  <c r="A272" i="1"/>
  <c r="B272" i="1"/>
  <c r="A273" i="1"/>
  <c r="B273" i="1"/>
  <c r="A274" i="1"/>
  <c r="B274" i="1"/>
  <c r="A275" i="1"/>
  <c r="B275" i="1"/>
  <c r="A276" i="1"/>
  <c r="B276" i="1"/>
  <c r="A277" i="1"/>
  <c r="B277" i="1"/>
  <c r="A278" i="1"/>
  <c r="B278" i="1"/>
  <c r="A279" i="1"/>
  <c r="B279" i="1"/>
  <c r="A280" i="1"/>
  <c r="B280" i="1"/>
  <c r="A281" i="1"/>
  <c r="B281" i="1"/>
  <c r="A282" i="1"/>
  <c r="B282" i="1"/>
  <c r="A283" i="1"/>
  <c r="B283" i="1"/>
  <c r="A284" i="1"/>
  <c r="B284" i="1"/>
  <c r="A285" i="1"/>
  <c r="B285" i="1"/>
  <c r="A286" i="1"/>
  <c r="B286" i="1"/>
  <c r="A287" i="1"/>
  <c r="B287" i="1"/>
  <c r="A288" i="1"/>
  <c r="B288" i="1"/>
  <c r="A289" i="1"/>
  <c r="B289" i="1"/>
  <c r="A290" i="1"/>
  <c r="B290" i="1"/>
  <c r="A291" i="1"/>
  <c r="B291" i="1"/>
  <c r="A292" i="1"/>
  <c r="B292" i="1"/>
  <c r="A293" i="1"/>
  <c r="B293" i="1"/>
  <c r="A294" i="1"/>
  <c r="B294" i="1"/>
  <c r="A295" i="1"/>
  <c r="B295" i="1"/>
  <c r="A296" i="1"/>
  <c r="B296" i="1"/>
  <c r="A297" i="1"/>
  <c r="B297" i="1"/>
  <c r="A298" i="1"/>
  <c r="B298" i="1"/>
  <c r="A299" i="1"/>
  <c r="B299" i="1"/>
  <c r="A300" i="1"/>
  <c r="B300" i="1"/>
  <c r="A301" i="1"/>
  <c r="B301" i="1"/>
  <c r="A302" i="1"/>
  <c r="B302" i="1"/>
  <c r="A303" i="1"/>
  <c r="B303" i="1"/>
  <c r="A304" i="1"/>
  <c r="B304" i="1"/>
  <c r="A305" i="1"/>
  <c r="B305" i="1"/>
  <c r="A306" i="1"/>
  <c r="B306" i="1"/>
  <c r="A307" i="1"/>
  <c r="B307" i="1"/>
  <c r="A308" i="1"/>
  <c r="B308" i="1"/>
  <c r="A309" i="1"/>
  <c r="B309" i="1"/>
  <c r="A310" i="1"/>
  <c r="B310" i="1"/>
  <c r="A311" i="1"/>
  <c r="B311" i="1"/>
  <c r="A312" i="1"/>
  <c r="B312" i="1"/>
  <c r="A313" i="1"/>
  <c r="B313" i="1"/>
  <c r="A314" i="1"/>
  <c r="B314" i="1"/>
  <c r="A315" i="1"/>
  <c r="B315" i="1"/>
  <c r="A316" i="1"/>
  <c r="B316" i="1"/>
  <c r="A317" i="1"/>
  <c r="B317" i="1"/>
  <c r="A318" i="1"/>
  <c r="B318" i="1"/>
  <c r="A319" i="1"/>
  <c r="B319" i="1"/>
  <c r="A320" i="1"/>
  <c r="B320" i="1"/>
  <c r="A321" i="1"/>
  <c r="B321" i="1"/>
  <c r="A322" i="1"/>
  <c r="B322" i="1"/>
  <c r="A323" i="1"/>
  <c r="B323" i="1"/>
  <c r="A324" i="1"/>
  <c r="B324" i="1"/>
  <c r="A325" i="1"/>
  <c r="B325" i="1"/>
  <c r="A326" i="1"/>
  <c r="B326" i="1"/>
  <c r="A327" i="1"/>
  <c r="B327" i="1"/>
  <c r="A120" i="1"/>
  <c r="B120" i="1"/>
  <c r="A416" i="1"/>
  <c r="B416" i="1"/>
  <c r="A417" i="1"/>
  <c r="B417" i="1"/>
  <c r="A418" i="1"/>
  <c r="B418" i="1"/>
  <c r="A419" i="1"/>
  <c r="B419" i="1"/>
  <c r="A420" i="1"/>
  <c r="B420" i="1"/>
  <c r="A421" i="1"/>
  <c r="B421" i="1"/>
  <c r="B414" i="1"/>
  <c r="A414" i="1"/>
  <c r="B413" i="1"/>
  <c r="A413" i="1"/>
  <c r="B412" i="1"/>
  <c r="A412" i="1"/>
  <c r="B411" i="1"/>
  <c r="A411" i="1"/>
  <c r="B410" i="1"/>
  <c r="A410" i="1"/>
  <c r="B409" i="1"/>
  <c r="A409" i="1"/>
  <c r="B408" i="1"/>
  <c r="A408" i="1"/>
  <c r="B407" i="1"/>
  <c r="A407" i="1"/>
  <c r="B406" i="1"/>
  <c r="A406" i="1"/>
  <c r="B405" i="1"/>
  <c r="A405" i="1"/>
  <c r="B404" i="1"/>
  <c r="A404" i="1"/>
  <c r="B403" i="1"/>
  <c r="A403" i="1"/>
  <c r="B402" i="1"/>
  <c r="A402" i="1"/>
  <c r="B401" i="1"/>
  <c r="A401" i="1"/>
  <c r="B400" i="1"/>
  <c r="A400" i="1"/>
  <c r="B399" i="1"/>
  <c r="A399" i="1"/>
  <c r="B398" i="1"/>
  <c r="A398" i="1"/>
  <c r="B397" i="1"/>
  <c r="A397" i="1"/>
  <c r="B396" i="1"/>
  <c r="A396" i="1"/>
  <c r="B395" i="1"/>
  <c r="A395" i="1"/>
  <c r="B394" i="1"/>
  <c r="A394" i="1"/>
  <c r="B393" i="1"/>
  <c r="A393" i="1"/>
  <c r="B392" i="1"/>
  <c r="A392" i="1"/>
  <c r="B391" i="1"/>
  <c r="A391" i="1"/>
  <c r="B390" i="1"/>
  <c r="A390" i="1"/>
  <c r="B389" i="1"/>
  <c r="A389" i="1"/>
  <c r="B388" i="1"/>
  <c r="A388" i="1"/>
  <c r="B387" i="1"/>
  <c r="A387" i="1"/>
  <c r="B386" i="1"/>
  <c r="A386" i="1"/>
  <c r="B385" i="1"/>
  <c r="A385" i="1"/>
  <c r="B384" i="1"/>
  <c r="A384" i="1"/>
  <c r="B383" i="1"/>
  <c r="A383" i="1"/>
  <c r="B382" i="1"/>
  <c r="A382" i="1"/>
  <c r="B381" i="1"/>
  <c r="A381" i="1"/>
  <c r="B380" i="1"/>
  <c r="A380" i="1"/>
  <c r="B379" i="1"/>
  <c r="A379" i="1"/>
  <c r="B378" i="1"/>
  <c r="A378" i="1"/>
  <c r="B377" i="1"/>
  <c r="A377" i="1"/>
  <c r="B376" i="1"/>
  <c r="A376" i="1"/>
  <c r="B375" i="1"/>
  <c r="A375" i="1"/>
  <c r="B374" i="1"/>
  <c r="A374" i="1"/>
  <c r="B373" i="1"/>
  <c r="A373" i="1"/>
  <c r="B372" i="1"/>
  <c r="A372" i="1"/>
  <c r="B371" i="1"/>
  <c r="A371" i="1"/>
  <c r="B370" i="1"/>
  <c r="A370" i="1"/>
  <c r="B369" i="1"/>
  <c r="A369" i="1"/>
  <c r="B368" i="1"/>
  <c r="A368" i="1"/>
  <c r="B367" i="1"/>
  <c r="A367" i="1"/>
  <c r="B366" i="1"/>
  <c r="A366" i="1"/>
  <c r="B365" i="1"/>
  <c r="A365" i="1"/>
  <c r="B364" i="1"/>
  <c r="A364" i="1"/>
  <c r="B363" i="1"/>
  <c r="A363" i="1"/>
  <c r="B362" i="1"/>
  <c r="A362" i="1"/>
  <c r="B361" i="1"/>
  <c r="A361" i="1"/>
  <c r="B360" i="1"/>
  <c r="A360" i="1"/>
  <c r="B359" i="1"/>
  <c r="A359" i="1"/>
  <c r="B358" i="1"/>
  <c r="A358" i="1"/>
  <c r="B357" i="1"/>
  <c r="A357" i="1"/>
  <c r="B356" i="1"/>
  <c r="A356" i="1"/>
  <c r="B355" i="1"/>
  <c r="A355" i="1"/>
  <c r="B354" i="1"/>
  <c r="A354" i="1"/>
  <c r="B353" i="1"/>
  <c r="A353" i="1"/>
  <c r="B352" i="1"/>
  <c r="A352" i="1"/>
  <c r="B351" i="1"/>
  <c r="A351" i="1"/>
  <c r="B350" i="1"/>
  <c r="A350" i="1"/>
  <c r="B349" i="1"/>
  <c r="A349" i="1"/>
  <c r="B348" i="1"/>
  <c r="A348" i="1"/>
  <c r="B347" i="1"/>
  <c r="A347" i="1"/>
  <c r="B346" i="1"/>
  <c r="A346" i="1"/>
  <c r="B345" i="1"/>
  <c r="A345" i="1"/>
  <c r="B344" i="1"/>
  <c r="A344" i="1"/>
  <c r="B343" i="1"/>
  <c r="A343" i="1"/>
  <c r="B342" i="1"/>
  <c r="A342" i="1"/>
  <c r="B341" i="1"/>
  <c r="A341" i="1"/>
  <c r="B340" i="1"/>
  <c r="A340" i="1"/>
  <c r="B339" i="1"/>
  <c r="A339" i="1"/>
  <c r="B338" i="1"/>
  <c r="A338" i="1"/>
  <c r="B337" i="1"/>
  <c r="A337" i="1"/>
  <c r="B336" i="1"/>
  <c r="A336" i="1"/>
  <c r="B335" i="1"/>
  <c r="A335" i="1"/>
  <c r="B334" i="1"/>
  <c r="A334" i="1"/>
  <c r="B333" i="1"/>
  <c r="A333" i="1"/>
  <c r="B332" i="1"/>
  <c r="A332" i="1"/>
  <c r="B331" i="1"/>
  <c r="A331" i="1"/>
  <c r="B330" i="1"/>
  <c r="A330" i="1"/>
  <c r="A328" i="1"/>
  <c r="B328" i="1"/>
  <c r="A329" i="1"/>
  <c r="B329" i="1"/>
  <c r="A415" i="1"/>
  <c r="B415" i="1"/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5100" uniqueCount="1775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CIF</t>
  </si>
  <si>
    <t>09347297M</t>
  </si>
  <si>
    <t>RAÚL PINTO BAUSELA</t>
  </si>
  <si>
    <t>11760560Q</t>
  </si>
  <si>
    <t>FRANCISCO PEREZ RODRIGUEZ</t>
  </si>
  <si>
    <t>18174601R</t>
  </si>
  <si>
    <t>EDITH LEONOR CLUTET ALBORNOZ</t>
  </si>
  <si>
    <t>33934732A</t>
  </si>
  <si>
    <t>CARLES ERRA SABATA</t>
  </si>
  <si>
    <t>33947822Y</t>
  </si>
  <si>
    <t>BERNADETA COMAS PIQUER</t>
  </si>
  <si>
    <t>34737294A</t>
  </si>
  <si>
    <t>MARIA SOLEDAD LEON NAVARRO</t>
  </si>
  <si>
    <t>35013738X</t>
  </si>
  <si>
    <t>MONTSERRAT CABALLE BEL</t>
  </si>
  <si>
    <t>35035783K</t>
  </si>
  <si>
    <t>ANDREU MARTI CORTADA</t>
  </si>
  <si>
    <t>36522828R</t>
  </si>
  <si>
    <t>CARLOS LUQUE CAMACHO</t>
  </si>
  <si>
    <t>37277144D</t>
  </si>
  <si>
    <t>JAVIER GUIOT CATALAN</t>
  </si>
  <si>
    <t>37325394M</t>
  </si>
  <si>
    <t>JOSE MIGUEL NAVARRO ROMA</t>
  </si>
  <si>
    <t>37566036K</t>
  </si>
  <si>
    <t>ROSA SIRVENT PRIM</t>
  </si>
  <si>
    <t>37735558X</t>
  </si>
  <si>
    <t>NURIA DALMAU REIG</t>
  </si>
  <si>
    <t>38116215V</t>
  </si>
  <si>
    <t>JUAN ANTONIO ROSA REVUELTO</t>
  </si>
  <si>
    <t>38436063G</t>
  </si>
  <si>
    <t>ALBERT MARIN TRULLENQUE</t>
  </si>
  <si>
    <t>38791769S</t>
  </si>
  <si>
    <t>JUAN BOQUET SAÑÉ</t>
  </si>
  <si>
    <t>38820320T</t>
  </si>
  <si>
    <t>ANTONIO JUAN PÉREZ ORTIGOSA</t>
  </si>
  <si>
    <t>38827898B</t>
  </si>
  <si>
    <t>39044610V</t>
  </si>
  <si>
    <t>39158541Y</t>
  </si>
  <si>
    <t>39433417D</t>
  </si>
  <si>
    <t>39695841A</t>
  </si>
  <si>
    <t>39701822G</t>
  </si>
  <si>
    <t>39703508B</t>
  </si>
  <si>
    <t>39707942Y</t>
  </si>
  <si>
    <t>39716824X</t>
  </si>
  <si>
    <t>39795964F</t>
  </si>
  <si>
    <t>39881793T</t>
  </si>
  <si>
    <t>40264980F</t>
  </si>
  <si>
    <t>40304632F</t>
  </si>
  <si>
    <t>40306250S</t>
  </si>
  <si>
    <t>40328818C</t>
  </si>
  <si>
    <t>40518775C</t>
  </si>
  <si>
    <t>40531723L</t>
  </si>
  <si>
    <t>40537557B</t>
  </si>
  <si>
    <t>40600850P</t>
  </si>
  <si>
    <t>40823048A</t>
  </si>
  <si>
    <t>40866307E</t>
  </si>
  <si>
    <t>40876321P</t>
  </si>
  <si>
    <t>40895664P</t>
  </si>
  <si>
    <t>40927318Z</t>
  </si>
  <si>
    <t>40927531C</t>
  </si>
  <si>
    <t>40936157K</t>
  </si>
  <si>
    <t>40967424P</t>
  </si>
  <si>
    <t>41005749S</t>
  </si>
  <si>
    <t>41546811W</t>
  </si>
  <si>
    <t>43391694D</t>
  </si>
  <si>
    <t>43428136L</t>
  </si>
  <si>
    <t>43627550T</t>
  </si>
  <si>
    <t>43628648V</t>
  </si>
  <si>
    <t>43714534K</t>
  </si>
  <si>
    <t>43714554H</t>
  </si>
  <si>
    <t>43725578W</t>
  </si>
  <si>
    <t>43731348E</t>
  </si>
  <si>
    <t>43739322S</t>
  </si>
  <si>
    <t>43741481N</t>
  </si>
  <si>
    <t>44194991P</t>
  </si>
  <si>
    <t>44760809A</t>
  </si>
  <si>
    <t>44983345Z</t>
  </si>
  <si>
    <t>44986887Z</t>
  </si>
  <si>
    <t>45464776D</t>
  </si>
  <si>
    <t>45485582T</t>
  </si>
  <si>
    <t>45638908P</t>
  </si>
  <si>
    <t>46061205W</t>
  </si>
  <si>
    <t>46454716Y</t>
  </si>
  <si>
    <t>46562763E</t>
  </si>
  <si>
    <t>46613884Z</t>
  </si>
  <si>
    <t>46639031E</t>
  </si>
  <si>
    <t>46659456T</t>
  </si>
  <si>
    <t>46670963F</t>
  </si>
  <si>
    <t>46674829D</t>
  </si>
  <si>
    <t>46716315A</t>
  </si>
  <si>
    <t>46775895J</t>
  </si>
  <si>
    <t>46790311P</t>
  </si>
  <si>
    <t>47185295J</t>
  </si>
  <si>
    <t>47635996Y</t>
  </si>
  <si>
    <t>47647188C</t>
  </si>
  <si>
    <t>47676197A</t>
  </si>
  <si>
    <t>47678832Q</t>
  </si>
  <si>
    <t>47684420S</t>
  </si>
  <si>
    <t>47766393Q</t>
  </si>
  <si>
    <t>47770806J</t>
  </si>
  <si>
    <t>48420466S</t>
  </si>
  <si>
    <t>52145776S</t>
  </si>
  <si>
    <t>52160606X</t>
  </si>
  <si>
    <t>52169591W</t>
  </si>
  <si>
    <t>52206166F</t>
  </si>
  <si>
    <t>52208041L</t>
  </si>
  <si>
    <t>52428878X</t>
  </si>
  <si>
    <t>52912060P</t>
  </si>
  <si>
    <t>53416120T</t>
  </si>
  <si>
    <t>70985254D</t>
  </si>
  <si>
    <t>72530631Q</t>
  </si>
  <si>
    <t>77099961M</t>
  </si>
  <si>
    <t>77289642M</t>
  </si>
  <si>
    <t>77297902P</t>
  </si>
  <si>
    <t>77475003D</t>
  </si>
  <si>
    <t>77607126C</t>
  </si>
  <si>
    <t>77729044S</t>
  </si>
  <si>
    <t>77733274J</t>
  </si>
  <si>
    <t>77736244Q</t>
  </si>
  <si>
    <t>77737857L</t>
  </si>
  <si>
    <t>77786740G</t>
  </si>
  <si>
    <t>78000558Z</t>
  </si>
  <si>
    <t>78022524S</t>
  </si>
  <si>
    <t>79301413N</t>
  </si>
  <si>
    <t>79304951P</t>
  </si>
  <si>
    <t>90001480L</t>
  </si>
  <si>
    <t>90001823V</t>
  </si>
  <si>
    <t>A08005696</t>
  </si>
  <si>
    <t>A08074700</t>
  </si>
  <si>
    <t>A08086472</t>
  </si>
  <si>
    <t>A08224107</t>
  </si>
  <si>
    <t>A08259541</t>
  </si>
  <si>
    <t>A08263774</t>
  </si>
  <si>
    <t>A08270084</t>
  </si>
  <si>
    <t>A08316028</t>
  </si>
  <si>
    <t>A08331290</t>
  </si>
  <si>
    <t>A08334682</t>
  </si>
  <si>
    <t>A08341851</t>
  </si>
  <si>
    <t>A08355679</t>
  </si>
  <si>
    <t>A08358640</t>
  </si>
  <si>
    <t>A08374043</t>
  </si>
  <si>
    <t>A08411977</t>
  </si>
  <si>
    <t>A08426108</t>
  </si>
  <si>
    <t>A08470916</t>
  </si>
  <si>
    <t>A08572091</t>
  </si>
  <si>
    <t>A08608309</t>
  </si>
  <si>
    <t>A08626939</t>
  </si>
  <si>
    <t>A08658064</t>
  </si>
  <si>
    <t>A08672255</t>
  </si>
  <si>
    <t>A08717746</t>
  </si>
  <si>
    <t>A08720054</t>
  </si>
  <si>
    <t>A08720708</t>
  </si>
  <si>
    <t>A08747404</t>
  </si>
  <si>
    <t>A08815763</t>
  </si>
  <si>
    <t>A08821415</t>
  </si>
  <si>
    <t>A08828782</t>
  </si>
  <si>
    <t>A08838294</t>
  </si>
  <si>
    <t>A08883084</t>
  </si>
  <si>
    <t>A08921462</t>
  </si>
  <si>
    <t>A08932931</t>
  </si>
  <si>
    <t>A08999161</t>
  </si>
  <si>
    <t>A17001322</t>
  </si>
  <si>
    <t>A17013319</t>
  </si>
  <si>
    <t>A17015983</t>
  </si>
  <si>
    <t>A17025461</t>
  </si>
  <si>
    <t>A17048836</t>
  </si>
  <si>
    <t>A17054370</t>
  </si>
  <si>
    <t>A17081076</t>
  </si>
  <si>
    <t>A17086265</t>
  </si>
  <si>
    <t>A17094772</t>
  </si>
  <si>
    <t>A17256553</t>
  </si>
  <si>
    <t>A17608795</t>
  </si>
  <si>
    <t>A25005240</t>
  </si>
  <si>
    <t>A25031576</t>
  </si>
  <si>
    <t>A25044256</t>
  </si>
  <si>
    <t>A25480245</t>
  </si>
  <si>
    <t>A27178789</t>
  </si>
  <si>
    <t>A43020163</t>
  </si>
  <si>
    <t>A43020643</t>
  </si>
  <si>
    <t>A43035682</t>
  </si>
  <si>
    <t>A43083674</t>
  </si>
  <si>
    <t>A43110105</t>
  </si>
  <si>
    <t>A43201185</t>
  </si>
  <si>
    <t>A58000985</t>
  </si>
  <si>
    <t>A58028291</t>
  </si>
  <si>
    <t>A58065822</t>
  </si>
  <si>
    <t>A58075250</t>
  </si>
  <si>
    <t>A58092412</t>
  </si>
  <si>
    <t>A58221680</t>
  </si>
  <si>
    <t>A58565144</t>
  </si>
  <si>
    <t>A58588120</t>
  </si>
  <si>
    <t>A58625278</t>
  </si>
  <si>
    <t>A58635269</t>
  </si>
  <si>
    <t>A58762501</t>
  </si>
  <si>
    <t>A58957762</t>
  </si>
  <si>
    <t>A59024828</t>
  </si>
  <si>
    <t>A59119917</t>
  </si>
  <si>
    <t>A60647724</t>
  </si>
  <si>
    <t>A60790366</t>
  </si>
  <si>
    <t>A61283826</t>
  </si>
  <si>
    <t>A61895371</t>
  </si>
  <si>
    <t>A62785456</t>
  </si>
  <si>
    <t>A64518012</t>
  </si>
  <si>
    <t>A66891011</t>
  </si>
  <si>
    <t>B08040925</t>
  </si>
  <si>
    <t>B08227258</t>
  </si>
  <si>
    <t>B08337263</t>
  </si>
  <si>
    <t>B08377731</t>
  </si>
  <si>
    <t>B08423246</t>
  </si>
  <si>
    <t>B08623746</t>
  </si>
  <si>
    <t>B08655045</t>
  </si>
  <si>
    <t>B08812190</t>
  </si>
  <si>
    <t>B08913808</t>
  </si>
  <si>
    <t>B08961393</t>
  </si>
  <si>
    <t>B17015942</t>
  </si>
  <si>
    <t>B17020884</t>
  </si>
  <si>
    <t>B17040205</t>
  </si>
  <si>
    <t>B17062191</t>
  </si>
  <si>
    <t>B17097007</t>
  </si>
  <si>
    <t>B17140401</t>
  </si>
  <si>
    <t>B17201526</t>
  </si>
  <si>
    <t>B17202474</t>
  </si>
  <si>
    <t>B17228339</t>
  </si>
  <si>
    <t>B17240722</t>
  </si>
  <si>
    <t>B17275348</t>
  </si>
  <si>
    <t>B17284100</t>
  </si>
  <si>
    <t>B17451766</t>
  </si>
  <si>
    <t>B17461120</t>
  </si>
  <si>
    <t>B17480088</t>
  </si>
  <si>
    <t>B17497652</t>
  </si>
  <si>
    <t>B17525551</t>
  </si>
  <si>
    <t>B17660747</t>
  </si>
  <si>
    <t>B17663121</t>
  </si>
  <si>
    <t>B17689829</t>
  </si>
  <si>
    <t>B17706441</t>
  </si>
  <si>
    <t>B17715012</t>
  </si>
  <si>
    <t>B17726423</t>
  </si>
  <si>
    <t>B17777939</t>
  </si>
  <si>
    <t>B17782830</t>
  </si>
  <si>
    <t>B17801093</t>
  </si>
  <si>
    <t>B17802166</t>
  </si>
  <si>
    <t>B17841313</t>
  </si>
  <si>
    <t>B17850207</t>
  </si>
  <si>
    <t>B17852062</t>
  </si>
  <si>
    <t>B17876848</t>
  </si>
  <si>
    <t>B17882861</t>
  </si>
  <si>
    <t>B17940016</t>
  </si>
  <si>
    <t>B17950973</t>
  </si>
  <si>
    <t>B17983024</t>
  </si>
  <si>
    <t>B17991100</t>
  </si>
  <si>
    <t>B22179840</t>
  </si>
  <si>
    <t>B25213216</t>
  </si>
  <si>
    <t>B25273566</t>
  </si>
  <si>
    <t>B25311242</t>
  </si>
  <si>
    <t>B25320144</t>
  </si>
  <si>
    <t>B25356114</t>
  </si>
  <si>
    <t>B25426248</t>
  </si>
  <si>
    <t>B25454059</t>
  </si>
  <si>
    <t>B25484163</t>
  </si>
  <si>
    <t>B25521428</t>
  </si>
  <si>
    <t>B25568676</t>
  </si>
  <si>
    <t>B25570722</t>
  </si>
  <si>
    <t>B25617721</t>
  </si>
  <si>
    <t>B25638552</t>
  </si>
  <si>
    <t>B25646969</t>
  </si>
  <si>
    <t>B25653577</t>
  </si>
  <si>
    <t>B25703562</t>
  </si>
  <si>
    <t>B25720467</t>
  </si>
  <si>
    <t>B25723800</t>
  </si>
  <si>
    <t>B25755075</t>
  </si>
  <si>
    <t>B25755232</t>
  </si>
  <si>
    <t>B25762659</t>
  </si>
  <si>
    <t>B25784885</t>
  </si>
  <si>
    <t>B25787169</t>
  </si>
  <si>
    <t>B25788456</t>
  </si>
  <si>
    <t>B25799503</t>
  </si>
  <si>
    <t>B25814369</t>
  </si>
  <si>
    <t>B25819970</t>
  </si>
  <si>
    <t>B25821828</t>
  </si>
  <si>
    <t>B25823907</t>
  </si>
  <si>
    <t>B30587273</t>
  </si>
  <si>
    <t>B31756901</t>
  </si>
  <si>
    <t>B35657659</t>
  </si>
  <si>
    <t>B35710789</t>
  </si>
  <si>
    <t>B39581137</t>
  </si>
  <si>
    <t>B43067172</t>
  </si>
  <si>
    <t>B43245943</t>
  </si>
  <si>
    <t>B43337492</t>
  </si>
  <si>
    <t>B43344464</t>
  </si>
  <si>
    <t>B43364900</t>
  </si>
  <si>
    <t>B43379924</t>
  </si>
  <si>
    <t>B43408533</t>
  </si>
  <si>
    <t>B43430453</t>
  </si>
  <si>
    <t>B43452028</t>
  </si>
  <si>
    <t>B43492255</t>
  </si>
  <si>
    <t>B43496512</t>
  </si>
  <si>
    <t>B43541747</t>
  </si>
  <si>
    <t>B43542745</t>
  </si>
  <si>
    <t>B43562412</t>
  </si>
  <si>
    <t>B43629591</t>
  </si>
  <si>
    <t>B43659549</t>
  </si>
  <si>
    <t>B43734359</t>
  </si>
  <si>
    <t>B43775733</t>
  </si>
  <si>
    <t>B43792795</t>
  </si>
  <si>
    <t>B43795954</t>
  </si>
  <si>
    <t>B43829373</t>
  </si>
  <si>
    <t>B43901834</t>
  </si>
  <si>
    <t>B43912781</t>
  </si>
  <si>
    <t>B43986918</t>
  </si>
  <si>
    <t>B47524319</t>
  </si>
  <si>
    <t>B55014674</t>
  </si>
  <si>
    <t>B55035372</t>
  </si>
  <si>
    <t>B55057624</t>
  </si>
  <si>
    <t>B55065452</t>
  </si>
  <si>
    <t>B55079958</t>
  </si>
  <si>
    <t>B55084370</t>
  </si>
  <si>
    <t>B55100861</t>
  </si>
  <si>
    <t>B55137756</t>
  </si>
  <si>
    <t>B55154595</t>
  </si>
  <si>
    <t>B55162879</t>
  </si>
  <si>
    <t>B55165112</t>
  </si>
  <si>
    <t>B55167944</t>
  </si>
  <si>
    <t>B55173660</t>
  </si>
  <si>
    <t>B55204788</t>
  </si>
  <si>
    <t>B55206973</t>
  </si>
  <si>
    <t>B55211957</t>
  </si>
  <si>
    <t>B55212096</t>
  </si>
  <si>
    <t>B55222079</t>
  </si>
  <si>
    <t>B55231443</t>
  </si>
  <si>
    <t>B55239164</t>
  </si>
  <si>
    <t>B55251227</t>
  </si>
  <si>
    <t>B55253892</t>
  </si>
  <si>
    <t>B55259964</t>
  </si>
  <si>
    <t>B55264915</t>
  </si>
  <si>
    <t>B55507511</t>
  </si>
  <si>
    <t>B55509350</t>
  </si>
  <si>
    <t>B55520639</t>
  </si>
  <si>
    <t>B55539944</t>
  </si>
  <si>
    <t>B55540256</t>
  </si>
  <si>
    <t>B55550248</t>
  </si>
  <si>
    <t>B55553069</t>
  </si>
  <si>
    <t>B55558092</t>
  </si>
  <si>
    <t>B55566285</t>
  </si>
  <si>
    <t>B55576672</t>
  </si>
  <si>
    <t>B55578116</t>
  </si>
  <si>
    <t>B55592141</t>
  </si>
  <si>
    <t>B55612071</t>
  </si>
  <si>
    <t>B55624225</t>
  </si>
  <si>
    <t>B55638753</t>
  </si>
  <si>
    <t>B55644462</t>
  </si>
  <si>
    <t>B55647473</t>
  </si>
  <si>
    <t>B55664023</t>
  </si>
  <si>
    <t>B55667794</t>
  </si>
  <si>
    <t>B55671523</t>
  </si>
  <si>
    <t>B55671531</t>
  </si>
  <si>
    <t>B55687206</t>
  </si>
  <si>
    <t>B55691802</t>
  </si>
  <si>
    <t>B55693543</t>
  </si>
  <si>
    <t>B55695530</t>
  </si>
  <si>
    <t>B55697072</t>
  </si>
  <si>
    <t>B55698534</t>
  </si>
  <si>
    <t>B55698823</t>
  </si>
  <si>
    <t>B55701072</t>
  </si>
  <si>
    <t>B58126038</t>
  </si>
  <si>
    <t>B58311614</t>
  </si>
  <si>
    <t>B58313966</t>
  </si>
  <si>
    <t>B58318726</t>
  </si>
  <si>
    <t>B58370990</t>
  </si>
  <si>
    <t>B58376138</t>
  </si>
  <si>
    <t>B58471855</t>
  </si>
  <si>
    <t>B58499807</t>
  </si>
  <si>
    <t>B58735507</t>
  </si>
  <si>
    <t>B58784315</t>
  </si>
  <si>
    <t>B58830027</t>
  </si>
  <si>
    <t>B58884271</t>
  </si>
  <si>
    <t>B59094110</t>
  </si>
  <si>
    <t>B59103010</t>
  </si>
  <si>
    <t>B59104554</t>
  </si>
  <si>
    <t>B59340356</t>
  </si>
  <si>
    <t>B59490698</t>
  </si>
  <si>
    <t>B59789479</t>
  </si>
  <si>
    <t>B59814301</t>
  </si>
  <si>
    <t>B60002862</t>
  </si>
  <si>
    <t>B60077880</t>
  </si>
  <si>
    <t>B60159746</t>
  </si>
  <si>
    <t>B60214863</t>
  </si>
  <si>
    <t>B60216207</t>
  </si>
  <si>
    <t>B60239183</t>
  </si>
  <si>
    <t>B60241650</t>
  </si>
  <si>
    <t>B60321064</t>
  </si>
  <si>
    <t>B60330099</t>
  </si>
  <si>
    <t>B60370467</t>
  </si>
  <si>
    <t>B60383619</t>
  </si>
  <si>
    <t>B60453404</t>
  </si>
  <si>
    <t>B60465804</t>
  </si>
  <si>
    <t>B60552114</t>
  </si>
  <si>
    <t>B60669678</t>
  </si>
  <si>
    <t>B60694908</t>
  </si>
  <si>
    <t>B60710951</t>
  </si>
  <si>
    <t>B60742855</t>
  </si>
  <si>
    <t>B60863206</t>
  </si>
  <si>
    <t>B60936937</t>
  </si>
  <si>
    <t>B60960580</t>
  </si>
  <si>
    <t>B60980752</t>
  </si>
  <si>
    <t>B61021424</t>
  </si>
  <si>
    <t>B61193124</t>
  </si>
  <si>
    <t>B61218418</t>
  </si>
  <si>
    <t>B61265195</t>
  </si>
  <si>
    <t>B61304937</t>
  </si>
  <si>
    <t>B61389144</t>
  </si>
  <si>
    <t>B61393393</t>
  </si>
  <si>
    <t>B61436879</t>
  </si>
  <si>
    <t>B61445862</t>
  </si>
  <si>
    <t>B61466207</t>
  </si>
  <si>
    <t>B61500062</t>
  </si>
  <si>
    <t>B61563516</t>
  </si>
  <si>
    <t>B61585352</t>
  </si>
  <si>
    <t>B61609376</t>
  </si>
  <si>
    <t>B61739470</t>
  </si>
  <si>
    <t>B61774550</t>
  </si>
  <si>
    <t>B61785549</t>
  </si>
  <si>
    <t>B61794871</t>
  </si>
  <si>
    <t>B61821476</t>
  </si>
  <si>
    <t>B61875795</t>
  </si>
  <si>
    <t>B61880951</t>
  </si>
  <si>
    <t>B61953428</t>
  </si>
  <si>
    <t>B62153549</t>
  </si>
  <si>
    <t>B62189758</t>
  </si>
  <si>
    <t>B62198163</t>
  </si>
  <si>
    <t>B62394358</t>
  </si>
  <si>
    <t>B62447636</t>
  </si>
  <si>
    <t>B62476544</t>
  </si>
  <si>
    <t>B62514948</t>
  </si>
  <si>
    <t>B62537634</t>
  </si>
  <si>
    <t>B62538228</t>
  </si>
  <si>
    <t>B62569785</t>
  </si>
  <si>
    <t>B62607551</t>
  </si>
  <si>
    <t>B62727300</t>
  </si>
  <si>
    <t>B62746250</t>
  </si>
  <si>
    <t>B62748264</t>
  </si>
  <si>
    <t>B62759519</t>
  </si>
  <si>
    <t>B62784483</t>
  </si>
  <si>
    <t>B62785399</t>
  </si>
  <si>
    <t>B62794078</t>
  </si>
  <si>
    <t>B62794276</t>
  </si>
  <si>
    <t>B62841200</t>
  </si>
  <si>
    <t>B62917802</t>
  </si>
  <si>
    <t>B62933031</t>
  </si>
  <si>
    <t>B62952247</t>
  </si>
  <si>
    <t>B62979646</t>
  </si>
  <si>
    <t>B62991526</t>
  </si>
  <si>
    <t>B63044606</t>
  </si>
  <si>
    <t>B63054993</t>
  </si>
  <si>
    <t>B63086425</t>
  </si>
  <si>
    <t>B63091722</t>
  </si>
  <si>
    <t>B63141493</t>
  </si>
  <si>
    <t>B63152235</t>
  </si>
  <si>
    <t>B63152573</t>
  </si>
  <si>
    <t>B63277586</t>
  </si>
  <si>
    <t>B63291132</t>
  </si>
  <si>
    <t>B63314330</t>
  </si>
  <si>
    <t>B63328926</t>
  </si>
  <si>
    <t>B63418792</t>
  </si>
  <si>
    <t>B63437834</t>
  </si>
  <si>
    <t>B63464234</t>
  </si>
  <si>
    <t>B63465223</t>
  </si>
  <si>
    <t>B63528806</t>
  </si>
  <si>
    <t>B63535157</t>
  </si>
  <si>
    <t>B63744155</t>
  </si>
  <si>
    <t>B63752489</t>
  </si>
  <si>
    <t>B63761951</t>
  </si>
  <si>
    <t>B63836555</t>
  </si>
  <si>
    <t>B63876536</t>
  </si>
  <si>
    <t>B63884373</t>
  </si>
  <si>
    <t>B64056799</t>
  </si>
  <si>
    <t>B64057755</t>
  </si>
  <si>
    <t>B64090731</t>
  </si>
  <si>
    <t>B64096126</t>
  </si>
  <si>
    <t>B64265523</t>
  </si>
  <si>
    <t>B64320229</t>
  </si>
  <si>
    <t>B64365596</t>
  </si>
  <si>
    <t>B64483555</t>
  </si>
  <si>
    <t>B64642325</t>
  </si>
  <si>
    <t>B64644461</t>
  </si>
  <si>
    <t>B64650013</t>
  </si>
  <si>
    <t>B64673379</t>
  </si>
  <si>
    <t>B64679376</t>
  </si>
  <si>
    <t>B64797970</t>
  </si>
  <si>
    <t>B64824097</t>
  </si>
  <si>
    <t>B64876436</t>
  </si>
  <si>
    <t>B64879216</t>
  </si>
  <si>
    <t>B64886989</t>
  </si>
  <si>
    <t>B64925803</t>
  </si>
  <si>
    <t>B64967011</t>
  </si>
  <si>
    <t>B64977952</t>
  </si>
  <si>
    <t>B65011678</t>
  </si>
  <si>
    <t>B65013088</t>
  </si>
  <si>
    <t>B65059800</t>
  </si>
  <si>
    <t>B65101693</t>
  </si>
  <si>
    <t>B65106627</t>
  </si>
  <si>
    <t>B65185944</t>
  </si>
  <si>
    <t>B65188245</t>
  </si>
  <si>
    <t>B65202707</t>
  </si>
  <si>
    <t>B65224602</t>
  </si>
  <si>
    <t>B65225773</t>
  </si>
  <si>
    <t>B65244386</t>
  </si>
  <si>
    <t>B65251837</t>
  </si>
  <si>
    <t>B65282402</t>
  </si>
  <si>
    <t>B65309502</t>
  </si>
  <si>
    <t>B65328197</t>
  </si>
  <si>
    <t>B65353583</t>
  </si>
  <si>
    <t>B65377855</t>
  </si>
  <si>
    <t>B65397630</t>
  </si>
  <si>
    <t>B65433740</t>
  </si>
  <si>
    <t>B65474686</t>
  </si>
  <si>
    <t>B65577074</t>
  </si>
  <si>
    <t>B65584690</t>
  </si>
  <si>
    <t>B65602575</t>
  </si>
  <si>
    <t>B65638348</t>
  </si>
  <si>
    <t>B65640377</t>
  </si>
  <si>
    <t>B65648230</t>
  </si>
  <si>
    <t>B65726739</t>
  </si>
  <si>
    <t>B65818551</t>
  </si>
  <si>
    <t>B65831182</t>
  </si>
  <si>
    <t>B65839953</t>
  </si>
  <si>
    <t>B65851222</t>
  </si>
  <si>
    <t>B65860967</t>
  </si>
  <si>
    <t>B65887176</t>
  </si>
  <si>
    <t>B65898645</t>
  </si>
  <si>
    <t>B65947996</t>
  </si>
  <si>
    <t>B65948838</t>
  </si>
  <si>
    <t>B65948978</t>
  </si>
  <si>
    <t>B65949026</t>
  </si>
  <si>
    <t>B65960486</t>
  </si>
  <si>
    <t>B65962037</t>
  </si>
  <si>
    <t>B65987125</t>
  </si>
  <si>
    <t>B66001751</t>
  </si>
  <si>
    <t>B66004698</t>
  </si>
  <si>
    <t>B66026279</t>
  </si>
  <si>
    <t>B66046327</t>
  </si>
  <si>
    <t>B66058421</t>
  </si>
  <si>
    <t>B66062423</t>
  </si>
  <si>
    <t>B66066713</t>
  </si>
  <si>
    <t>B66070947</t>
  </si>
  <si>
    <t>B66091117</t>
  </si>
  <si>
    <t>B66092131</t>
  </si>
  <si>
    <t>B66094921</t>
  </si>
  <si>
    <t>B66141888</t>
  </si>
  <si>
    <t>B66150418</t>
  </si>
  <si>
    <t>B66152919</t>
  </si>
  <si>
    <t>B66171463</t>
  </si>
  <si>
    <t>B66189663</t>
  </si>
  <si>
    <t>B66218017</t>
  </si>
  <si>
    <t>B66250085</t>
  </si>
  <si>
    <t>B66255969</t>
  </si>
  <si>
    <t>B66279779</t>
  </si>
  <si>
    <t>B66312257</t>
  </si>
  <si>
    <t>B66320300</t>
  </si>
  <si>
    <t>B66325796</t>
  </si>
  <si>
    <t>B66342676</t>
  </si>
  <si>
    <t>B66349317</t>
  </si>
  <si>
    <t>B66391111</t>
  </si>
  <si>
    <t>B66407636</t>
  </si>
  <si>
    <t>B66411315</t>
  </si>
  <si>
    <t>B66440439</t>
  </si>
  <si>
    <t>B66459611</t>
  </si>
  <si>
    <t>B66460452</t>
  </si>
  <si>
    <t>B66470329</t>
  </si>
  <si>
    <t>B66502584</t>
  </si>
  <si>
    <t>B66506197</t>
  </si>
  <si>
    <t>B66570250</t>
  </si>
  <si>
    <t>B66578816</t>
  </si>
  <si>
    <t>B66585753</t>
  </si>
  <si>
    <t>B66600057</t>
  </si>
  <si>
    <t>B66613704</t>
  </si>
  <si>
    <t>B66629494</t>
  </si>
  <si>
    <t>B66668575</t>
  </si>
  <si>
    <t>B66678483</t>
  </si>
  <si>
    <t>B66709734</t>
  </si>
  <si>
    <t>B66721705</t>
  </si>
  <si>
    <t>B66743469</t>
  </si>
  <si>
    <t>B66743733</t>
  </si>
  <si>
    <t>B66754722</t>
  </si>
  <si>
    <t>B66755349</t>
  </si>
  <si>
    <t>B66775503</t>
  </si>
  <si>
    <t>B66779331</t>
  </si>
  <si>
    <t>B66782137</t>
  </si>
  <si>
    <t>B66803776</t>
  </si>
  <si>
    <t>B66808379</t>
  </si>
  <si>
    <t>B66813981</t>
  </si>
  <si>
    <t>B66817156</t>
  </si>
  <si>
    <t>B66829391</t>
  </si>
  <si>
    <t>B66838491</t>
  </si>
  <si>
    <t>B66848193</t>
  </si>
  <si>
    <t>B66873001</t>
  </si>
  <si>
    <t>B66886615</t>
  </si>
  <si>
    <t>B66887373</t>
  </si>
  <si>
    <t>B66901000</t>
  </si>
  <si>
    <t>B66921040</t>
  </si>
  <si>
    <t>B66951070</t>
  </si>
  <si>
    <t>B66953837</t>
  </si>
  <si>
    <t>B66955881</t>
  </si>
  <si>
    <t>B66957820</t>
  </si>
  <si>
    <t>B66958083</t>
  </si>
  <si>
    <t>B66992116</t>
  </si>
  <si>
    <t>B67003582</t>
  </si>
  <si>
    <t>B67037440</t>
  </si>
  <si>
    <t>B70189204</t>
  </si>
  <si>
    <t>B83997825</t>
  </si>
  <si>
    <t>P0823100C</t>
  </si>
  <si>
    <t>P6700002F</t>
  </si>
  <si>
    <t>P7500008C</t>
  </si>
  <si>
    <t>DAVID GARCIA AVILA</t>
  </si>
  <si>
    <t>JORDI DURAN SANCHEZ</t>
  </si>
  <si>
    <t>RAFAEL ARCOS RAMÍREZ</t>
  </si>
  <si>
    <t>IVAN ROBLES MARTÍNEZ</t>
  </si>
  <si>
    <t>LLUÍS MATAS PADILLA</t>
  </si>
  <si>
    <t>DAVID GARCIA GASSIÓ</t>
  </si>
  <si>
    <t>INMACULADA ARROYO JULIVERT</t>
  </si>
  <si>
    <t>JORDI LLORENS ESPINOSA</t>
  </si>
  <si>
    <t>ALEJANDRO ALTÉS DEL RIO</t>
  </si>
  <si>
    <t>TOUS ESTANY, M PILAR</t>
  </si>
  <si>
    <t>VICENTE LOPEZ VAZQUEZ</t>
  </si>
  <si>
    <t>ERNEST JORDÀ RIERA</t>
  </si>
  <si>
    <t>JOAN MUNTADA FONT</t>
  </si>
  <si>
    <t>ANGEL MASNOU ESTRAGUES</t>
  </si>
  <si>
    <t>DAVID VIDAL RUIZ</t>
  </si>
  <si>
    <t>SIMON MARUNY NUÑEZ</t>
  </si>
  <si>
    <t>MARIA JOSE SALVADOR ESCALONA</t>
  </si>
  <si>
    <t>ELSA LORENTE LOPEZ</t>
  </si>
  <si>
    <t>ANTONI PINEDA RIQUELME</t>
  </si>
  <si>
    <t>FLORENCIO GILI PUJOL</t>
  </si>
  <si>
    <t>JOSEP M. COMPANYS INSA</t>
  </si>
  <si>
    <t>JOSEFA LAURA ARGILES MANUEL</t>
  </si>
  <si>
    <t>JOSE Mª ESPUÑES SOLE</t>
  </si>
  <si>
    <t>MARIA CARMEN PLA SUBIRATS</t>
  </si>
  <si>
    <t>MONLLAO RAMON, ENRIQUE LUIS</t>
  </si>
  <si>
    <t>MARIA FONTCALDA FORES RODRIGUEZ</t>
  </si>
  <si>
    <t>EUSTAQUIO COBACHO ANTÚNEZ</t>
  </si>
  <si>
    <t>CARMEN MARIA LOPEZ GONZALEZ</t>
  </si>
  <si>
    <t>GLORIA BLAZQUEZ SIXTO</t>
  </si>
  <si>
    <t>XAVIER GALLIFA GIL</t>
  </si>
  <si>
    <t>DANIEL MAJORAL MUÑOZ</t>
  </si>
  <si>
    <t>FÀTIMA REBOLLO DOMINGO</t>
  </si>
  <si>
    <t>NÚRIA BOSCH BASAGAÑA</t>
  </si>
  <si>
    <t>MARIA DEL CARMEN YUSTE SOLSONA</t>
  </si>
  <si>
    <t>SERGIO AGUILAR MOROBA</t>
  </si>
  <si>
    <t>MARTA SEGURA MONTAGUT</t>
  </si>
  <si>
    <t>ELENA SOLSONA MASANA</t>
  </si>
  <si>
    <t>ANDREU PEIRO MASOT</t>
  </si>
  <si>
    <t>LUIS HERRANZ FUENTES</t>
  </si>
  <si>
    <t>OSCAR IRITIA RODRÍGUEZ</t>
  </si>
  <si>
    <t>ANA BELEN JUAN LOPEZ</t>
  </si>
  <si>
    <t>MORALES COLL, SILVIA</t>
  </si>
  <si>
    <t>FLAQUER ESPINASA, JOSEP</t>
  </si>
  <si>
    <t>JOSE LUIS ARANDA ARANDA</t>
  </si>
  <si>
    <t>JOSE MORENO GAVILAN</t>
  </si>
  <si>
    <t>PATRICIA FENOY LUCIA</t>
  </si>
  <si>
    <t>MARIA MAR CATALÀ FIGUERAS</t>
  </si>
  <si>
    <t>LORENA SAZ OSUNA</t>
  </si>
  <si>
    <t>SERGI LLOBET DOROTEO</t>
  </si>
  <si>
    <t>MONTSERRAT SAMPER MARTÍN</t>
  </si>
  <si>
    <t>VALORIZA FACILITIES, SA</t>
  </si>
  <si>
    <t>JOSÉ MARIA OLIVA CODINA</t>
  </si>
  <si>
    <t>JESUS PONT COLLDECARRERA</t>
  </si>
  <si>
    <t>ROSA RODRIGUEZ MARTINEZ</t>
  </si>
  <si>
    <t>MARC CANO BORRULL</t>
  </si>
  <si>
    <t>JOSEP GRADOS RIBA</t>
  </si>
  <si>
    <t>ANTONIA NAVARRETE CALABRIA</t>
  </si>
  <si>
    <t>MARIA CABANÉ LEÓN</t>
  </si>
  <si>
    <t>SARAY ORIHUELA MOLINA</t>
  </si>
  <si>
    <t>ARNAU ROIG FOLGUERA</t>
  </si>
  <si>
    <t>XAVIER ALOY SOLDEVILA</t>
  </si>
  <si>
    <t>DAVID GUTIERREZ ORTIZ</t>
  </si>
  <si>
    <t>XAVIER GARROFÉ BURGUÉS</t>
  </si>
  <si>
    <t>ANTONIO GARRIDO ALOS</t>
  </si>
  <si>
    <t>CRISTOBAL CASADO GONZÁLEZ</t>
  </si>
  <si>
    <t>MATIAS LOZANO VERA</t>
  </si>
  <si>
    <t>PILAR PEREZ LAREDO</t>
  </si>
  <si>
    <t>JAVIER MARTÍN OJEDA</t>
  </si>
  <si>
    <t>CARLOS REGAÑA BLAYA</t>
  </si>
  <si>
    <t>MONTSERRAT TORRENTE ANGULO</t>
  </si>
  <si>
    <t>YOLANDA MOLINA CRESPO</t>
  </si>
  <si>
    <t>GEMMA MESAS SOLE</t>
  </si>
  <si>
    <t>DAVID RUIZ CALDERA</t>
  </si>
  <si>
    <t>CAROLINA LÓPEZ GÓMEZ</t>
  </si>
  <si>
    <t>CANALETA CARDONA, JAVIER</t>
  </si>
  <si>
    <t>JOSE ROMERO RECHE</t>
  </si>
  <si>
    <t>MONTSERRAT GALLEGO</t>
  </si>
  <si>
    <t>JOSEP MARIA VILAR GUNFAUS</t>
  </si>
  <si>
    <t>MARIA TERESA SOLDEVILA BOLIVAR</t>
  </si>
  <si>
    <t>MARIA BOIXASA ESTRADA</t>
  </si>
  <si>
    <t>JAVIER FERNANDEZ CRUAÑAS</t>
  </si>
  <si>
    <t>ROSA MARIA GALAN SALAS</t>
  </si>
  <si>
    <t>ANTONI ROSELL PORCAR</t>
  </si>
  <si>
    <t>MARIA ANGELS TUBAU PUIGCORBE</t>
  </si>
  <si>
    <t>OLGA CASAJUANA TARRÉS</t>
  </si>
  <si>
    <t>ORIOL VILA URPÍ</t>
  </si>
  <si>
    <t>M. ANGELS GARCIA GARCIA</t>
  </si>
  <si>
    <t>JUAN CASADESUS DESEL</t>
  </si>
  <si>
    <t>IRENE MASSA HOMS</t>
  </si>
  <si>
    <t>FERRAN SUREDA FITA</t>
  </si>
  <si>
    <t>JOSEFINA MERINO FORNELLS</t>
  </si>
  <si>
    <t>JOSEP GUARDIA VIVES</t>
  </si>
  <si>
    <t>EMPRESA SAGALÉS, S.A.</t>
  </si>
  <si>
    <t>MARCOMBO,S.A</t>
  </si>
  <si>
    <t>LANITEX, S.A.</t>
  </si>
  <si>
    <t>TRANSDINA SA</t>
  </si>
  <si>
    <t>SERVICIOS INDUSTRIALES REUNIDOS, SA</t>
  </si>
  <si>
    <t>DESMONTES Y CONSTRUCCIONES ROMERO, SA</t>
  </si>
  <si>
    <t>FESTO AUTOMATION, S.A.U.</t>
  </si>
  <si>
    <t>METALURGICA MANLLEUENSE, S.A.</t>
  </si>
  <si>
    <t>PULIM,S.A.</t>
  </si>
  <si>
    <t>ALIMENTOS CONGELADOS FRIMAN, S.A.</t>
  </si>
  <si>
    <t>MECÁNICA MODERNA, SA</t>
  </si>
  <si>
    <t>COMERCIAL INDUSTRIAL BARCELONESA SA</t>
  </si>
  <si>
    <t>EBANING, S.A.</t>
  </si>
  <si>
    <t>INDUSTRIA AUXILIAR DE LA CARAVANA, SL</t>
  </si>
  <si>
    <t>INDUSTRIA AUXILIAR DE LA CARAVANA S.A</t>
  </si>
  <si>
    <t>LES FEIXES, SA</t>
  </si>
  <si>
    <t>LD EMPRESA DE LIMPIEZA Y DESINFECCIÓN, SA</t>
  </si>
  <si>
    <t>MULLOR S.A.</t>
  </si>
  <si>
    <t>PLASTICBAND,SA</t>
  </si>
  <si>
    <t>AUDENS FOOD, SA</t>
  </si>
  <si>
    <t>TALLERES PUPAR, S.A.</t>
  </si>
  <si>
    <t>CALZADOS LAMOLLA, S.A.</t>
  </si>
  <si>
    <t>TRANSPORTES J PRATS SA</t>
  </si>
  <si>
    <t>TALLERES ROGASA, SA</t>
  </si>
  <si>
    <t>MARTI SALA, S.A.</t>
  </si>
  <si>
    <t>CAESMAR S.A</t>
  </si>
  <si>
    <t>GRUPO MODA ESTILMAR S.A.</t>
  </si>
  <si>
    <t>SISTEMAS TÉCNICOS DE ENCOFRADOS,SA</t>
  </si>
  <si>
    <t>CONFITURAS SIBONEY, S.A.</t>
  </si>
  <si>
    <t>OPTIMA TECHNICAL SERVICES, SA</t>
  </si>
  <si>
    <t>JESPAC, S.A.</t>
  </si>
  <si>
    <t>TEXBER, S.A.</t>
  </si>
  <si>
    <t>EMBRAGATGES I DERIVATS SA</t>
  </si>
  <si>
    <t>FEIXAS AULET, SA</t>
  </si>
  <si>
    <t>PLAYA PARK SA</t>
  </si>
  <si>
    <t>BANDALUX INDUSTRIAL S.A.</t>
  </si>
  <si>
    <t>RIEJU, SA</t>
  </si>
  <si>
    <t>BIGAS ALSINA, S.A.</t>
  </si>
  <si>
    <t>ESTILUZ, S.A.</t>
  </si>
  <si>
    <t>CAPDEVILA GERMANS, SA</t>
  </si>
  <si>
    <t>RIPOLL UNIÓN PANADERA S.A</t>
  </si>
  <si>
    <t>PINTURES M.VICH, S.A.</t>
  </si>
  <si>
    <t>COMERCIAL  SUBPRODUCTOS,S.A.</t>
  </si>
  <si>
    <t>COMERCIAL NONÓ, S.A.U.</t>
  </si>
  <si>
    <t>CONST. METAL·LIQUES CASNOVA, S.A.</t>
  </si>
  <si>
    <t>ESTAL PACKAGING, SA.</t>
  </si>
  <si>
    <t>EMINPACK, SA</t>
  </si>
  <si>
    <t>TALLERES ELECTRODOMESTICOS LABORATORIOS ELECTRONICOS S.A.</t>
  </si>
  <si>
    <t>M.Y J. GRUAS, SA</t>
  </si>
  <si>
    <t>MECANO CAMP, S.A.</t>
  </si>
  <si>
    <t>RESIDENCIA D´AVIS EL SAGRAT COR DE BENAVENT DE SEGRIA,SA</t>
  </si>
  <si>
    <t>OHL SERVICIOS INGESAN,SA</t>
  </si>
  <si>
    <t>COLORES CERÁMICOS DE TORTOSA, S.A</t>
  </si>
  <si>
    <t>PAVO Y DERIVADOS, S.A.</t>
  </si>
  <si>
    <t>TRANSPORTES BADOCH, S.A</t>
  </si>
  <si>
    <t>SERVICIOS OPERATIVOS INTERNOS, S.A.</t>
  </si>
  <si>
    <t>LUIS COLET, SA</t>
  </si>
  <si>
    <t>CAMPING LA CORONA, SA</t>
  </si>
  <si>
    <t>HERRAIZ MAQUINARIA ICA, S.A.</t>
  </si>
  <si>
    <t>VINOS ISABEL MA CRUSAT, S.A.</t>
  </si>
  <si>
    <t>RIMSA METAL TECHNOLOGY, S.A.</t>
  </si>
  <si>
    <t>TRANSDUTEC, SA</t>
  </si>
  <si>
    <t>J.A. MANSERGAS, S.A.</t>
  </si>
  <si>
    <t>EL VIVERO 2, S.A</t>
  </si>
  <si>
    <t>GASOLINERA BALMES S.A</t>
  </si>
  <si>
    <t>ALZINARS DEL MONTSENY, S.A</t>
  </si>
  <si>
    <t>METALFLOW,S.A</t>
  </si>
  <si>
    <t>DESIGN SYSTEM, SA</t>
  </si>
  <si>
    <t>LAVOLA 1981, SA</t>
  </si>
  <si>
    <t>ESCUELA DE NEGOCIOS Y ADMINISTRACION EMPRESAS, S.A.</t>
  </si>
  <si>
    <t>CONCORAL, SA</t>
  </si>
  <si>
    <t>CORPORACIÓ D'EMPRESES I SERVEIS DE SANT BOI, S.A</t>
  </si>
  <si>
    <t>MARINA BARCELONA 92 S.A.</t>
  </si>
  <si>
    <t>BALVITEX,SA</t>
  </si>
  <si>
    <t>LOGISTIC BEETHOVEN, S.A.</t>
  </si>
  <si>
    <t>INTERCOMARQUES S.A.</t>
  </si>
  <si>
    <t>ISS FACILITY SERVICES, S.A.</t>
  </si>
  <si>
    <t>INNOVACIO I TÈCNIQUES DE CONSERVACIO, SA</t>
  </si>
  <si>
    <t>ESVIL EXCAVACIONS, S.A.</t>
  </si>
  <si>
    <t>INGENIERIA SOCIAL,SAL</t>
  </si>
  <si>
    <t>GLAZIERS VIDRIO DISTRIBUCIONES, S.A.</t>
  </si>
  <si>
    <t>MOHN SL</t>
  </si>
  <si>
    <t>ESTACIÓN DE SERVICO PRAT, SL</t>
  </si>
  <si>
    <t>SEGIS,SL</t>
  </si>
  <si>
    <t>IMMOBILIÀRIA SACOVI, S.L.</t>
  </si>
  <si>
    <t>PRODUCTO ELÉCTRICO, SL</t>
  </si>
  <si>
    <t>COMERCIAL SETORE, S.L.</t>
  </si>
  <si>
    <t>MARIMON ASSESSORS, S.L</t>
  </si>
  <si>
    <t>VOLTREGA SPT, S.L.</t>
  </si>
  <si>
    <t>PANFIG, S.L</t>
  </si>
  <si>
    <t>SERRADORA BOIX, SL</t>
  </si>
  <si>
    <t>RIPOLL PAN, SL</t>
  </si>
  <si>
    <t>EDIBLE CASINGS SL</t>
  </si>
  <si>
    <t>CREACIONS JUMI, SL</t>
  </si>
  <si>
    <t>SUPERMERCAT PIJOAN, S.L.</t>
  </si>
  <si>
    <t>BEPRIM.S.L.U</t>
  </si>
  <si>
    <t>BOQUERA, SL</t>
  </si>
  <si>
    <t>MECANITZATS PRIVAT, SL</t>
  </si>
  <si>
    <t>RADARI,SL</t>
  </si>
  <si>
    <t>NAUS COSTA S.L</t>
  </si>
  <si>
    <t>EMBUTIDOS MONTER SLU</t>
  </si>
  <si>
    <t>PLÀSTIC TÈCNIC DE CATALUNYA SL</t>
  </si>
  <si>
    <t>RIU D'OR SANTA CRISTINA,SL</t>
  </si>
  <si>
    <t>CÀMPING ABADESSES SL</t>
  </si>
  <si>
    <t>COLLS CARRERAS,SL</t>
  </si>
  <si>
    <t>CONSORCI GIRONA, S.L.</t>
  </si>
  <si>
    <t>OFICINA COSTA BRAVA, S.L.</t>
  </si>
  <si>
    <t>ASSESSORIA CONSULTORIA POYANO</t>
  </si>
  <si>
    <t>IRAVALL GESTIONS SL</t>
  </si>
  <si>
    <t>PLANASDIS GIRONA, SL</t>
  </si>
  <si>
    <t>MASO-BREA ASSESSORS SL</t>
  </si>
  <si>
    <t>SEGURBLANES, SL</t>
  </si>
  <si>
    <t>AUTOMOCIO I SERV DEL NORD EST, S.L</t>
  </si>
  <si>
    <t>ESTAMPADOS GASERANS, S.L.U.</t>
  </si>
  <si>
    <t>LONDJI, S.L</t>
  </si>
  <si>
    <t>OFERTES DE PROMOCIONS I TRANSACCIONS IMMOBILIARIES, SL</t>
  </si>
  <si>
    <t>GELATS ANGELO S.L.</t>
  </si>
  <si>
    <t>CANGUSI S.L</t>
  </si>
  <si>
    <t>FIRALDISSET  ASSEGURANCES,S.L.</t>
  </si>
  <si>
    <t>PLAYAS LLORET, SL</t>
  </si>
  <si>
    <t>RESTAURANTE EN LA ESQUINITA TE ESPERO SL</t>
  </si>
  <si>
    <t>R. I. C. ASSOCIATS VOLUMS, S.L.</t>
  </si>
  <si>
    <t>EASY BRAVA, SL</t>
  </si>
  <si>
    <t>MAN INDUSTRIAS TEIXIDO, S.L.</t>
  </si>
  <si>
    <t>SERRAMITJA GARANGOU, SL</t>
  </si>
  <si>
    <t>MONTFRAN 2008 SL</t>
  </si>
  <si>
    <t>FL TECNICS INDEX, S.L.</t>
  </si>
  <si>
    <t>MELGAMON SL</t>
  </si>
  <si>
    <t>URDET SL</t>
  </si>
  <si>
    <t>FOTOLLUM, SL</t>
  </si>
  <si>
    <t>CASTELLS DE LLEIDA SL</t>
  </si>
  <si>
    <t>RAMADERIA ANIBAL,SL</t>
  </si>
  <si>
    <t>PARROT PINTORS, S.L.</t>
  </si>
  <si>
    <t>RM ASSESSORAMENT I PROJECTES, SL</t>
  </si>
  <si>
    <t>G2C INTEGRAL, S. L.</t>
  </si>
  <si>
    <t>MUNTATGES ILER-BANY, SL</t>
  </si>
  <si>
    <t>RESIDENCIA EL PATI SL</t>
  </si>
  <si>
    <t>ASSOFT NET SLU</t>
  </si>
  <si>
    <t>CUBAS SEGRE, S.L.</t>
  </si>
  <si>
    <t>NOVES TECNOLOGIES DE VENTA, SLU</t>
  </si>
  <si>
    <t>ACOPEIX S.L</t>
  </si>
  <si>
    <t>AESFORM SLL</t>
  </si>
  <si>
    <t>TALLERS SECH SL</t>
  </si>
  <si>
    <t>ANTANNA, S.L.</t>
  </si>
  <si>
    <t>IDEACER INOX SL</t>
  </si>
  <si>
    <t>PUNT ECO AGROAMBIENTAL,SL</t>
  </si>
  <si>
    <t>SIGNUMRETOLS LLEIDA, SLU</t>
  </si>
  <si>
    <t>USE IT SOFTWARE, SL</t>
  </si>
  <si>
    <t>SERVICIOS INTEGRALES DEMVAX, S.L.</t>
  </si>
  <si>
    <t>PORTES AUTOMATISMES I COMPLEMENTS, S.A.</t>
  </si>
  <si>
    <t>THE BAKERY SHOP LLEIDA, SL</t>
  </si>
  <si>
    <t>ALSA OPEN FRESC, S.L.</t>
  </si>
  <si>
    <t>METÀL·LIQUES ALMENAR, SL</t>
  </si>
  <si>
    <t>AINA FRUIVERD S.L.</t>
  </si>
  <si>
    <t>FABRIK BIGGRUP, SL.</t>
  </si>
  <si>
    <t>ADSERIAS BARRULL I ASOCIADOS, SL</t>
  </si>
  <si>
    <t>TRACER FORMADORES Y ASESORES, S.L.</t>
  </si>
  <si>
    <t>TRACER FORMADORES Y ASESORES SL</t>
  </si>
  <si>
    <t>SERMACO LEVANTE, S.L.</t>
  </si>
  <si>
    <t>AGORA RECURSOS HUMANOS, S.L.</t>
  </si>
  <si>
    <t>MAS DE PASSAMANER SL</t>
  </si>
  <si>
    <t>RESCATADORES,SL</t>
  </si>
  <si>
    <t>REDSAUCE ENGINEERING SERVICES, SL</t>
  </si>
  <si>
    <t>SB HOTELS SPAIN, S.L.</t>
  </si>
  <si>
    <t>FERRETERIA VALLS S.L.</t>
  </si>
  <si>
    <t>EDIFICI OLIMAR II, S.L.</t>
  </si>
  <si>
    <t>HIPER REGAL GASSULL, SL</t>
  </si>
  <si>
    <t>PLANXISTERIA I PINTURA ROGELIO, S.L</t>
  </si>
  <si>
    <t>FORN SANT FRANCESC DE COMA-RUGA, SLU</t>
  </si>
  <si>
    <t>LLABERIA PLÀSTICS, SL</t>
  </si>
  <si>
    <t>PLANTERS ESTORACH, SL</t>
  </si>
  <si>
    <t>PLANTERS ESTORACH S.L.</t>
  </si>
  <si>
    <t>HOTEL TERMES MONTBRIÓ SL</t>
  </si>
  <si>
    <t>CARAVANAS VENDRELL, S.L.</t>
  </si>
  <si>
    <t>DERTOCARN, S.L.</t>
  </si>
  <si>
    <t>MULET &amp; HIDALGO, S.L.</t>
  </si>
  <si>
    <t>LIMPIEZAS JIMENEZ Y ESPINOSA SL</t>
  </si>
  <si>
    <t>FAUSTINO ROMERO GESTION 45, S.L.</t>
  </si>
  <si>
    <t>FÈLIX HOTEL RESIDÈNCIA, SL</t>
  </si>
  <si>
    <t>FÈLIX HOTEL RESIDÈNCIA S.L.</t>
  </si>
  <si>
    <t>CATALANA DE RESIDUOS SLU</t>
  </si>
  <si>
    <t>BEPS BIOPHARM SL</t>
  </si>
  <si>
    <t>DOMINGO &amp; ASSOCIATS SERVEIS PROFESSIONALS PER L'EMPRESA, S.L.</t>
  </si>
  <si>
    <t>PROMOCIONS ERMON 05,SL.</t>
  </si>
  <si>
    <t>TABERNA LEKEITIO CAMBRILS SL</t>
  </si>
  <si>
    <t>MARTIN-SERRA  CONSULTORS,SL</t>
  </si>
  <si>
    <t>ESTHER MAYOL SLPU</t>
  </si>
  <si>
    <t>KKEL CONSTRUCCIONES COSTERAS S.L.</t>
  </si>
  <si>
    <t>ELECTRICA MUNICIPAL DE STA.COLOMA DE QUERALT, SL</t>
  </si>
  <si>
    <t>TRIE LOGISTICS S.L.</t>
  </si>
  <si>
    <t>ANMAMATO-DARIPE SL</t>
  </si>
  <si>
    <t>ESSENCIALS S'AGARO S.L</t>
  </si>
  <si>
    <t>FONERIA RIPOLLESA, SL</t>
  </si>
  <si>
    <t>GREEN PVC 2010 S.L.</t>
  </si>
  <si>
    <t>SELVAGER, S.L</t>
  </si>
  <si>
    <t>KNOBLOCH STRINGS SLU</t>
  </si>
  <si>
    <t>VILABÓ PRODUCTES FRESCOS, SL</t>
  </si>
  <si>
    <t>TERMOGRAFIA APLICADA, S.L.</t>
  </si>
  <si>
    <t>GITAXI SL</t>
  </si>
  <si>
    <t>VIÑALS PUBLICITAT, SL</t>
  </si>
  <si>
    <t>PANIS VITRARIS SL</t>
  </si>
  <si>
    <t>RUSSIAN SERVICES BARCELONA SL</t>
  </si>
  <si>
    <t>CASA BONA TRADICIONAL,SL</t>
  </si>
  <si>
    <t>MINERALS INDUSTRIALS I ENGINYERIA,SL</t>
  </si>
  <si>
    <t>XIRINGUITO GIRONA, SL</t>
  </si>
  <si>
    <t>TEGUST NATURE SL</t>
  </si>
  <si>
    <t>JOGUINES EL NINOT S.L</t>
  </si>
  <si>
    <t>TOCSEN SL</t>
  </si>
  <si>
    <t>CEL BLAU GESTORS IMMOBILIARIS,SL</t>
  </si>
  <si>
    <t>MISSATGERS PALAMOS</t>
  </si>
  <si>
    <t>INNOVAPACK GIRONA, SL</t>
  </si>
  <si>
    <t>METALLCAT CONSTRUCCIONS METAL·LIQUES, SL</t>
  </si>
  <si>
    <t>L'ART DE LA CROQUETA, SL</t>
  </si>
  <si>
    <t>ECOAPAT PAM I PIPA SL</t>
  </si>
  <si>
    <t>REFORMES INTEGRALS I SERVEIS TARRACO GRUP, SL</t>
  </si>
  <si>
    <t>COMPANYIA ENERGÈTICA BRIANSO,S.L.</t>
  </si>
  <si>
    <t>CERRATO INMOBILIARIA 2011, SL</t>
  </si>
  <si>
    <t>EXCLUSIVES CIVIT SL</t>
  </si>
  <si>
    <t>MALLAFRÉ CONSULTORS SLU</t>
  </si>
  <si>
    <t>SINFINES FACTORY, S.L</t>
  </si>
  <si>
    <t>REMPIC STA, S.L.</t>
  </si>
  <si>
    <t>TEKDOM, SERVEIS D'ARQUITECTURA INTEGRAL, S.L</t>
  </si>
  <si>
    <t>JAE MANTENIMENTS, SL</t>
  </si>
  <si>
    <t>SWISS-DS-SAFIDENT,SLU</t>
  </si>
  <si>
    <t>GIL QUERALT, S.L.</t>
  </si>
  <si>
    <t>CHARLIE'S WORLD, SLU</t>
  </si>
  <si>
    <t>TESTCAT VALLS, S.L.</t>
  </si>
  <si>
    <t>SINELEC EBRE, S.L</t>
  </si>
  <si>
    <t>CARGO TORRE 2014, SL</t>
  </si>
  <si>
    <t>TENDENCIAS JAPI SL</t>
  </si>
  <si>
    <t>MARTI PAGESOS, S.L.</t>
  </si>
  <si>
    <t>E-FORMAT FORMACIÓ I CONSULTORIA, SL</t>
  </si>
  <si>
    <t>RAC GESTIÓ 2012 SLU</t>
  </si>
  <si>
    <t>GOOD TIME INVESTMENT, S.L.</t>
  </si>
  <si>
    <t>KAMIRA 2016, S.L.</t>
  </si>
  <si>
    <t>ANADIA 2016 SL</t>
  </si>
  <si>
    <t>EVALM REFORMAS COSTA DORADA, SL</t>
  </si>
  <si>
    <t>CASA SOMSOMNIS SL</t>
  </si>
  <si>
    <t>TESTCAT METAL 2016, S.L.</t>
  </si>
  <si>
    <t>RESTAURANT ERMITA DEL REMEI S.L.</t>
  </si>
  <si>
    <t>PAGÉS-BORRAZ, S.L</t>
  </si>
  <si>
    <t>ASDEKESE16, S.L.</t>
  </si>
  <si>
    <t>REUS TRETZE, SLU</t>
  </si>
  <si>
    <t>DOCKS VALLES, S.L.</t>
  </si>
  <si>
    <t>CONFECCIONS SERRALLER, SL</t>
  </si>
  <si>
    <t>INDÚSTRIES VALLMA SL</t>
  </si>
  <si>
    <t>SAT LA COSTA SL</t>
  </si>
  <si>
    <t>FRUNSOMER, S.L.</t>
  </si>
  <si>
    <t>RAURELL, SL</t>
  </si>
  <si>
    <t>CONTAINERS DEL BERGUEDÀ, SL</t>
  </si>
  <si>
    <t>SERVERAM, SL</t>
  </si>
  <si>
    <t>SERVI-AUTO VILADECANS SL</t>
  </si>
  <si>
    <t>ULTRALIMP S.L.</t>
  </si>
  <si>
    <t>GOOD DECISION, S.L</t>
  </si>
  <si>
    <t>VILA TONA, S.L.</t>
  </si>
  <si>
    <t>ACEITUNAS 92, S.L</t>
  </si>
  <si>
    <t>COWORKING BARCELONA, S.L.</t>
  </si>
  <si>
    <t>PLASBOX, S.L.</t>
  </si>
  <si>
    <t>AGROPECUÀRIA COLLELL, SL</t>
  </si>
  <si>
    <t>F. FERNÁNDEZ CABRA SLP</t>
  </si>
  <si>
    <t>CENTRE D'ESTUDIS TECNIS UNIVERSITARIS DEL CLOT, SL</t>
  </si>
  <si>
    <t>CEMOEL, S.L.</t>
  </si>
  <si>
    <t>APARELLAJES Y CUADROS ELECTRICOS, SL.</t>
  </si>
  <si>
    <t>CAL MATIES, SL</t>
  </si>
  <si>
    <t>LENDAN COSMETICA, S.L.U</t>
  </si>
  <si>
    <t>BEST PROTEIN S.L.U.</t>
  </si>
  <si>
    <t>TESI SAEZ S.L.</t>
  </si>
  <si>
    <t>PERRUQUERIES ALEXANDRA, SL</t>
  </si>
  <si>
    <t>INTEGRACION DE SISTEMAS AUTOMATICOS,SL</t>
  </si>
  <si>
    <t>MONTAJES RUS SL</t>
  </si>
  <si>
    <t>LABSYSTEMS A&amp;G, SL</t>
  </si>
  <si>
    <t>EMBOTITS CASOLANS DE MONTMAJOR CASA FIGOLS, S.L.</t>
  </si>
  <si>
    <t>TS GESTIO, SL</t>
  </si>
  <si>
    <t>LA FONDA DE CANTONI SL</t>
  </si>
  <si>
    <t>FINCAS A. G. NÚÑEZ, SL</t>
  </si>
  <si>
    <t>NARBA CONTRACOLADOS S.L.</t>
  </si>
  <si>
    <t>PROMOCIONES Y SERVICIOS INTEGRALES, S.L.</t>
  </si>
  <si>
    <t>CARNISSERIA CANSALADERIA VIVET SL</t>
  </si>
  <si>
    <t>AGRO-SALA, SL</t>
  </si>
  <si>
    <t>X. CAPDEVILA SL</t>
  </si>
  <si>
    <t>ORIOL I FILLS, S.L.</t>
  </si>
  <si>
    <t>THERMAPREN SL</t>
  </si>
  <si>
    <t>GRAFIC SET PUBLICITAT, COMUNICACIÓ I IMATGE, S.L.</t>
  </si>
  <si>
    <t>SERVICIO RECUPERACIÓN BIOTUR, SL</t>
  </si>
  <si>
    <t>FINQUES ATI SL</t>
  </si>
  <si>
    <t>GESEME 1996, SL</t>
  </si>
  <si>
    <t>J.J GEYSER 2001, S.L</t>
  </si>
  <si>
    <t>POST PACKET SLU</t>
  </si>
  <si>
    <t>VIGILANCIA Y SISTEMAS, SL</t>
  </si>
  <si>
    <t>MASBERNIUS SERVIDIVERS, S.L</t>
  </si>
  <si>
    <t>FINCAS FINURBA SL</t>
  </si>
  <si>
    <t>SERVEIS, REPRESENTACIONS I RECOLOCACIONS SL</t>
  </si>
  <si>
    <t>PUNT DISEÑOS Y TROQUELES SL</t>
  </si>
  <si>
    <t>SÍNDAR EUROPEA S.L.</t>
  </si>
  <si>
    <t>LAZARO ALUMINIS, S.L.</t>
  </si>
  <si>
    <t>BRAPLASTIC SABADELL S.L.</t>
  </si>
  <si>
    <t>R.G.C. MAR I SOL, S.L.</t>
  </si>
  <si>
    <t>QÜESTIO VILADECANS, S.L</t>
  </si>
  <si>
    <t>ARDA GESTIÓ I ESTUDIS AMBIENTALS, SL</t>
  </si>
  <si>
    <t>QUIMIDEX PROFESSIONAL SL</t>
  </si>
  <si>
    <t>ASSESFORM ASSESSORS, S.L.</t>
  </si>
  <si>
    <t>DILART APLICACIONS DE SENYALITZACIÓ, SL</t>
  </si>
  <si>
    <t>SALA CASALS S.L</t>
  </si>
  <si>
    <t>CENTRE EMPRESARIAL DE NEGOCIS I FORMACIO,S.L.</t>
  </si>
  <si>
    <t>BUFETE VILLACORTA &amp; COMAMALA ABOGADOS, SL</t>
  </si>
  <si>
    <t>MAR-REFRIR SL</t>
  </si>
  <si>
    <t>GALAN ADVOCATS MONTBUI, S.L.U.P.</t>
  </si>
  <si>
    <t>CARNOVIC SL</t>
  </si>
  <si>
    <t>DASURUS, SL</t>
  </si>
  <si>
    <t>333 CORPORATE 1998, SL</t>
  </si>
  <si>
    <t>MAINSA PUNTO DIRECTO PLV S.L.</t>
  </si>
  <si>
    <t>VICTOR I DUNIA S.L.</t>
  </si>
  <si>
    <t>D. J. SEMICONSERVAS, S.L.</t>
  </si>
  <si>
    <t>MADISON SCHOOL SERVEIS LINGÜÍSTICS, S.L.</t>
  </si>
  <si>
    <t>LLOP GESTIO ESPORTIVA SL</t>
  </si>
  <si>
    <t>MAURI ROY GESTIONS INMOBILIARIAS,S.L.</t>
  </si>
  <si>
    <t>CONSTRUCCIONS RELLINARS, SL</t>
  </si>
  <si>
    <t>ASESORIA PEREIRA 2002, SLP</t>
  </si>
  <si>
    <t>OLODUN, S.L. RESIDENCIA CREU NOVA</t>
  </si>
  <si>
    <t>PONSICO INDÚSTRIES METAL·LIQUES, SL</t>
  </si>
  <si>
    <t>FERSIX SERIGRAFIA, SL</t>
  </si>
  <si>
    <t>RESTAURACIÓN DE FACHADAS NOU MIL.LENNI,SL</t>
  </si>
  <si>
    <t>RECLAMSTATION,S.L</t>
  </si>
  <si>
    <t>DAOS 2002 SL</t>
  </si>
  <si>
    <t>ELS TARONGERS D'ALCANAR, S.L.</t>
  </si>
  <si>
    <t>HOSTAL DEL VENT, SL</t>
  </si>
  <si>
    <t>TRADE EUROLOGISTIC SL</t>
  </si>
  <si>
    <t>ARCO TECHNOLOGIES, SL</t>
  </si>
  <si>
    <t>1961 ABOGADOS Y ECONOMISTAS, SL</t>
  </si>
  <si>
    <t>ENGINYERIA I AUTOMATISMES VIC,SL</t>
  </si>
  <si>
    <t>SANTIVERI TURISME, SL</t>
  </si>
  <si>
    <t>RECICLAJE Y ALMACENAJE DE MATERIAS PLASTICAS, S.L.</t>
  </si>
  <si>
    <t>SCENIC TECHNICAL TEXTILES, S.L.</t>
  </si>
  <si>
    <t>LANCASTER PLUS, SL</t>
  </si>
  <si>
    <t>TRAKER 2003, S.L.</t>
  </si>
  <si>
    <t>ASESORIA FISCAL MILLAN, SL</t>
  </si>
  <si>
    <t>ARENYS CONSULTING EMPRESARIAL, S.L.</t>
  </si>
  <si>
    <t>FADERSON GIRONA SL</t>
  </si>
  <si>
    <t>WORLD COMPLEMENTS, SL</t>
  </si>
  <si>
    <t>CARHAUS, S.L.</t>
  </si>
  <si>
    <t>ERGNALAP, S.L.U</t>
  </si>
  <si>
    <t>ESI MOBILE SOLUTIONS S.L</t>
  </si>
  <si>
    <t>QUINTO PUNTO, SL</t>
  </si>
  <si>
    <t>FIGUERAS ADVOCATS SLP</t>
  </si>
  <si>
    <t>GALFI ASSESSORS</t>
  </si>
  <si>
    <t>AUSSIE UE, S.L.</t>
  </si>
  <si>
    <t>CASAS COMA AUTOMOBILS, S.L.</t>
  </si>
  <si>
    <t>AUTO COMERCIAL MAAM, S.L.</t>
  </si>
  <si>
    <t>COPERMAHIJOS &amp; 2MIL5 SL</t>
  </si>
  <si>
    <t>PIVOTE MARKETING, SL</t>
  </si>
  <si>
    <t>GUERRERO CLAUDE REPR INTER SL</t>
  </si>
  <si>
    <t>ECOMANT 2005 S.L.</t>
  </si>
  <si>
    <t>INVERSORA BONESVALLS S.L.</t>
  </si>
  <si>
    <t>GRUPO ASSIS 05, S.L.</t>
  </si>
  <si>
    <t>C. DOMÍNGUEZ PLEGATS I PERFILATS, S.L</t>
  </si>
  <si>
    <t>HOLGADO CONST. MECANIQUES, SL</t>
  </si>
  <si>
    <t>DEITE ASSESSORS CORREDORIA D'ASSEGURANCES, SLU</t>
  </si>
  <si>
    <t>ARTPLAY CREATIVIDAD VISUAL SL</t>
  </si>
  <si>
    <t>VIANA RESORT SL</t>
  </si>
  <si>
    <t>ESTRUCTURES INTEGRALS DE FUSTA,SL</t>
  </si>
  <si>
    <t>LAMARCUSO-JOU, S.L.</t>
  </si>
  <si>
    <t>E.I, SAOPRAT, S.L.</t>
  </si>
  <si>
    <t>NOUSOL NUEVAS ENERGIAS SLU</t>
  </si>
  <si>
    <t>ECOSTUDI SIMA S.L.P.</t>
  </si>
  <si>
    <t>NOVA GAMMA GASTRONOMÍA S.L.</t>
  </si>
  <si>
    <t>ROVITEC CONSULTING, SL</t>
  </si>
  <si>
    <t>BICISPORT JUANITO SL</t>
  </si>
  <si>
    <t>FSF TECNOLOGÍAS DE GESTIÓN EMPRESARIAL, S.L</t>
  </si>
  <si>
    <t>GAMA EXTERIORES S.L</t>
  </si>
  <si>
    <t>CULTURA CATALANA CALL CENTER, SL</t>
  </si>
  <si>
    <t>CULTURA CATALANA CALL CENTER SL</t>
  </si>
  <si>
    <t>LLAR D'INFANTS BON DIA SL</t>
  </si>
  <si>
    <t>TELECONTROL DE APARCAMIENTOS, SL</t>
  </si>
  <si>
    <t>PRODUCTES LYCAMAR, SLU</t>
  </si>
  <si>
    <t>AUTOSELEC 2008</t>
  </si>
  <si>
    <t>XPRESA REAL ESTATE SERVICES, S.L.U.</t>
  </si>
  <si>
    <t>J.J VALGOM VALLÉS, S.L.</t>
  </si>
  <si>
    <t>AFI FINCAS ADMINISTRACION Y GESTION SL</t>
  </si>
  <si>
    <t>GINECOLOGIA ACTUAL, S.L.P.</t>
  </si>
  <si>
    <t>RESET WORLD SL</t>
  </si>
  <si>
    <t>GAS N2ITROGEN, SL</t>
  </si>
  <si>
    <t>AXONSYSTEM,S.L.</t>
  </si>
  <si>
    <t>XPERTIX, S.L.</t>
  </si>
  <si>
    <t>OPENPAN, S.L.</t>
  </si>
  <si>
    <t>9 TRÀMITS VILANOVA S.L.</t>
  </si>
  <si>
    <t>FOGONET, S.L.</t>
  </si>
  <si>
    <t>PUNTO DISPLAY</t>
  </si>
  <si>
    <t>FITOTERAPIA CHINA SL</t>
  </si>
  <si>
    <t>GRUPO DIPER 2006, S.L</t>
  </si>
  <si>
    <t>SCORPIO FOODS, S.L.</t>
  </si>
  <si>
    <t>MULTISERVEIS OLEA EMPRESA D'INSERSIÓ</t>
  </si>
  <si>
    <t>PLASMIA BIOTECH S.L</t>
  </si>
  <si>
    <t>3ASIDE CONSULTORS SL</t>
  </si>
  <si>
    <t>GAMA PROFIT, S.L.</t>
  </si>
  <si>
    <t>LAMPISTERIA I ELECTRICITAT GIRONA SL</t>
  </si>
  <si>
    <t>MAECAT, S.L.U.</t>
  </si>
  <si>
    <t>DESCOBERTA SLU</t>
  </si>
  <si>
    <t>VALLS DE VILOSIU, SL</t>
  </si>
  <si>
    <t>DUNASOFT TECHNOLOGY, SL</t>
  </si>
  <si>
    <t>SOSNET BUGADERIA SOSTENIBLE ,SL.</t>
  </si>
  <si>
    <t>VANTUM CORPORATE , SL</t>
  </si>
  <si>
    <t>SHOPITECA S.L.</t>
  </si>
  <si>
    <t>IF SEASONS SL</t>
  </si>
  <si>
    <t>IMAGEN PUNTO DIRECTO</t>
  </si>
  <si>
    <t>APMIB BARCELONA, SLU</t>
  </si>
  <si>
    <t>MERCA ESTALVI, SL</t>
  </si>
  <si>
    <t>ABAT COFFEE &amp; SANDWICH, S.L.</t>
  </si>
  <si>
    <t>REALPLAST ENVIROMENTAL SLU</t>
  </si>
  <si>
    <t>B&amp;W MALETAS INDUSTRIALES, S.L.</t>
  </si>
  <si>
    <t>ZABALA-MARTINEZ, SL</t>
  </si>
  <si>
    <t>INERUM S.L</t>
  </si>
  <si>
    <t>DOBLE EFECTE, S.L.</t>
  </si>
  <si>
    <t>RAM PLANA DE VIC, SL</t>
  </si>
  <si>
    <t>MARINE FENDERING SYSTEMS SL</t>
  </si>
  <si>
    <t>ACS RECYCLING ELECTRÒNICS DE CATALUNYA, SL</t>
  </si>
  <si>
    <t>RUMAT 2013, SL</t>
  </si>
  <si>
    <t>TRAPELLES, SL</t>
  </si>
  <si>
    <t>CENTRO PROFESIONAL DE JARDINERIA Y PAISAJISMO SL</t>
  </si>
  <si>
    <t>RTX RACKS &amp; ENCLOSURES, S.L.</t>
  </si>
  <si>
    <t>DRAMARSA RED S.L.</t>
  </si>
  <si>
    <t>COMPLIFT,S.L.</t>
  </si>
  <si>
    <t>ARCHSENSE SL</t>
  </si>
  <si>
    <t>LOCAL CERO, S.L</t>
  </si>
  <si>
    <t>NORTHWEEK S.L.</t>
  </si>
  <si>
    <t>DESKANDSIT SL</t>
  </si>
  <si>
    <t>JE DUFFIN, SL</t>
  </si>
  <si>
    <t>GRAVITY SCOOTERS, SL</t>
  </si>
  <si>
    <t>BLAY MARINE TECH,SL</t>
  </si>
  <si>
    <t>KIMIGLOS, S.L.</t>
  </si>
  <si>
    <t>POLLOS PLANES BARCELONA, S.L.</t>
  </si>
  <si>
    <t>EVENTS ERASMUS, S.L.</t>
  </si>
  <si>
    <t>FRUVALTOR SL</t>
  </si>
  <si>
    <t>PURPLE BCN S.L.</t>
  </si>
  <si>
    <t>LA TABERNA DE SABADELL, SL</t>
  </si>
  <si>
    <t>DISTRIBUCIONES COMERCIALES CHANY 2008, S.L.</t>
  </si>
  <si>
    <t>AUDITORIA Y SERVICIOS TECNOLÓGICOS SL</t>
  </si>
  <si>
    <t>APPS IMPLANTADORES, S.L</t>
  </si>
  <si>
    <t>CHEMENCE GRAPHICS SPAIN,SL</t>
  </si>
  <si>
    <t>OPTIGRUP SPAIN S.L.</t>
  </si>
  <si>
    <t>BACALALO, S.L.</t>
  </si>
  <si>
    <t>SINERGIA TEAM &amp; TRAINING SL</t>
  </si>
  <si>
    <t>RESTALERGIA, S.L.</t>
  </si>
  <si>
    <t>X2 YACHTS, SL</t>
  </si>
  <si>
    <t>COMERCIAL PERALBA VIC-MANRESA, S.L.</t>
  </si>
  <si>
    <t>BIONITID SL</t>
  </si>
  <si>
    <t>FENIX HOOFCARE,SL</t>
  </si>
  <si>
    <t>ALFET GESTIO INTEGRAL, SL</t>
  </si>
  <si>
    <t>INDOMI S.L.</t>
  </si>
  <si>
    <t>SUNU BALNEARI S.L.U.</t>
  </si>
  <si>
    <t>NOMIS GREAT,S.L.</t>
  </si>
  <si>
    <t>BIDDOWN S.L.</t>
  </si>
  <si>
    <t>MEDITERRANEAN HOUSE SITGES, S.L.</t>
  </si>
  <si>
    <t>ISURMAR RESTAURANT, S.L.</t>
  </si>
  <si>
    <t>LAUBIONA S.L</t>
  </si>
  <si>
    <t>PLASTICOS TIANA, S.L.U.</t>
  </si>
  <si>
    <t>EL RACO DEL PANARRA SL</t>
  </si>
  <si>
    <t>LA MACHI COMUNICACIÓN PARA BUENAS CAUSAS S.L.</t>
  </si>
  <si>
    <t>SERVEIS INFORMATICS ARALOS SL</t>
  </si>
  <si>
    <t>CANKIMBO, S.L.</t>
  </si>
  <si>
    <t>HERMEX IBERICA SL</t>
  </si>
  <si>
    <t>GONZÁLEZ OLEART, SL</t>
  </si>
  <si>
    <t>ACTIUTEC GRUP, S.L.</t>
  </si>
  <si>
    <t>DISTRIBUCIONES COMERCIALES MALLDELSOL SL</t>
  </si>
  <si>
    <t>OGG GASTRONOMIA SLU</t>
  </si>
  <si>
    <t>LA RECICLARIA, SLU</t>
  </si>
  <si>
    <t>TRENDING ENERGY SL</t>
  </si>
  <si>
    <t>ORTOCANIS, S.L.U</t>
  </si>
  <si>
    <t>LOLIYOLI SJA, S.L.</t>
  </si>
  <si>
    <t>SAF RESTAURACIÓ, S.L.</t>
  </si>
  <si>
    <t>ATTEN BONAVISTA, SL</t>
  </si>
  <si>
    <t>TRIBECCA S OLD BAKERY, SL</t>
  </si>
  <si>
    <t>CENTRE DIGITAL UNIÓ, S.L.U.</t>
  </si>
  <si>
    <t>YEMAYA OCIO 2016</t>
  </si>
  <si>
    <t>LIBERTE FOODS, S.L.</t>
  </si>
  <si>
    <t>PROFESSIONAL LABS NUTRITION, SL</t>
  </si>
  <si>
    <t>FRANET FACILITY SERVICES SL</t>
  </si>
  <si>
    <t>PIZZA URUGUAYA EXPRES S.L.</t>
  </si>
  <si>
    <t>FORN NEW SERRA, SL</t>
  </si>
  <si>
    <t>YDILLIC LASER &amp; BEAUTY, SL</t>
  </si>
  <si>
    <t>CANSILCAT, S.L.</t>
  </si>
  <si>
    <t>ABILITY PLUS, S.L.</t>
  </si>
  <si>
    <t>DECORACIÓ I PROJECTES H.ARANDA, SL</t>
  </si>
  <si>
    <t>INTERNATIONAL ADVISORS AND PARTNERS SL</t>
  </si>
  <si>
    <t>ROCKET BUSINESS CONSULTING, S.L.</t>
  </si>
  <si>
    <t>FOODS FOR TOMORROW, SLU</t>
  </si>
  <si>
    <t>VIOLET GOURMET SL</t>
  </si>
  <si>
    <t>MORENO &amp; GARCIA SERVICIOS Y TRAMITES,S.L</t>
  </si>
  <si>
    <t>THE RODMU CONSTRUCCIONS I REFORMES INTEGRALS, S.L.U.</t>
  </si>
  <si>
    <t>LA TRADICION DE LAS MASAS, SL</t>
  </si>
  <si>
    <t>TRANKU - KANTU S.L.</t>
  </si>
  <si>
    <t>DINAMIC HABITAT, S.L.</t>
  </si>
  <si>
    <t>DISTRIBUCIONES TIKITING SL</t>
  </si>
  <si>
    <t>SATRI 2004, SL</t>
  </si>
  <si>
    <t>AJUNTAMENT DE SANT PERE DE RIBES</t>
  </si>
  <si>
    <t>CONSELL COMARCAL DE LA SELVA</t>
  </si>
  <si>
    <t>CONSELL COMARCAL DEL SEGRIÀ</t>
  </si>
  <si>
    <t>P9300004J</t>
  </si>
  <si>
    <t>CONSELL COMARCAL DEL BAIX EBRE</t>
  </si>
  <si>
    <t>Q5856406C</t>
  </si>
  <si>
    <t>CONSORCI PER LA PROMOCIÓ DELS MUNICIPIS DEL MOIANÈS</t>
  </si>
  <si>
    <t>INSTITUT MUNICIPAL D'OCUPACIÓ SALVADOR SEGUÍ</t>
  </si>
  <si>
    <t>G08246720</t>
  </si>
  <si>
    <t>G43908599</t>
  </si>
  <si>
    <t>G58657909</t>
  </si>
  <si>
    <t>G65367831</t>
  </si>
  <si>
    <t>FUNDACIÓ PRIVADA HOSPITAL SANT JOAN BAPTISTA</t>
  </si>
  <si>
    <t>FUNDACIÓ PRIVADA MAP</t>
  </si>
  <si>
    <t>FUSSMONT- FUNDACIÓ PRIVADA SERVEIS SOCIALS DEL MONTSIÀ</t>
  </si>
  <si>
    <t>SOM FUNDACIÓ PRIVADA CATALANA TUTELAR ASPANIAS</t>
  </si>
  <si>
    <t>FUNDACIÓ  SALARICH-CALDERER</t>
  </si>
  <si>
    <t>FUNDACIÓ PRIVADA ARED</t>
  </si>
  <si>
    <t>FUNDACIO CECOT PERSONA I TREBALL</t>
  </si>
  <si>
    <t>G08490963</t>
  </si>
  <si>
    <t>G08493868</t>
  </si>
  <si>
    <t>G08818155</t>
  </si>
  <si>
    <t>G17265901</t>
  </si>
  <si>
    <t>G25261116</t>
  </si>
  <si>
    <t>G25615477</t>
  </si>
  <si>
    <t>G43063007</t>
  </si>
  <si>
    <t>G58828849</t>
  </si>
  <si>
    <t>G60427523</t>
  </si>
  <si>
    <t>G61993861</t>
  </si>
  <si>
    <t>G63127708</t>
  </si>
  <si>
    <t>G65095606</t>
  </si>
  <si>
    <t>G65714099</t>
  </si>
  <si>
    <t>CLUB NÀUTIC GARRAF</t>
  </si>
  <si>
    <t>GREMI D'EMPRESARIS CARNISSERS I XARCUTERS DE BARCELONA I PROVÍNCIA</t>
  </si>
  <si>
    <t>REDÓS DE SANT JOSEP I SANT PERE</t>
  </si>
  <si>
    <t>ASSOCIACIÓ DE COMERCIANTS DE CALONGE</t>
  </si>
  <si>
    <t>ASSOCIACIÓ ANTISIDA DE LLEIDA</t>
  </si>
  <si>
    <t>ASSOCIACIÓ BANC DELS ALIMENTS DE LLEIDA</t>
  </si>
  <si>
    <t>CONSELL ESPORTIU DEL BAIX PENEDES</t>
  </si>
  <si>
    <t>ASSOCIACIÓ DE COMERCIANTS DE COLLBLANC TORRASSA</t>
  </si>
  <si>
    <t>ASSOCIACIÓ ACTUAVALLÈS</t>
  </si>
  <si>
    <t>MARENOSTRUM, ASSOCIACIÓ PRO PERSONES AMB DISCAPACITAT INLEL·LECTUAL</t>
  </si>
  <si>
    <t>ORGANITZACIÓ EMPRESARIAL CATALANA DE LA FORMACIÓ</t>
  </si>
  <si>
    <t>ASSOCIACIÓ CULTURAL L'HURBART</t>
  </si>
  <si>
    <t>ASSOCIACIO ENRUTA'T</t>
  </si>
  <si>
    <t>G66601972</t>
  </si>
  <si>
    <t>G66893223</t>
  </si>
  <si>
    <t>ASSOCIACIÓ COL·LECTIVA MATRIU</t>
  </si>
  <si>
    <t>ASOCIACIÓN PULSERAS CANDELA</t>
  </si>
  <si>
    <t>6204 D/470000118/331F/0000</t>
  </si>
  <si>
    <t>6204 D/460000118/331F/0000</t>
  </si>
  <si>
    <t>D/461000118/331F/0000</t>
  </si>
  <si>
    <t>D/469000118/331F/0000</t>
  </si>
  <si>
    <t>6204 D/481000118/331F/0000</t>
  </si>
  <si>
    <t>6204 D/482000118/331F/0000</t>
  </si>
  <si>
    <t>Programa 30 plus (línia 1)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6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44" fontId="11" fillId="0" borderId="0" xfId="10" applyFont="1" applyAlignment="1"/>
    <xf numFmtId="0" fontId="12" fillId="0" borderId="12" xfId="0" applyFont="1" applyFill="1" applyBorder="1" applyAlignment="1">
      <alignment horizontal="right"/>
    </xf>
    <xf numFmtId="0" fontId="13" fillId="7" borderId="3" xfId="0" applyFont="1" applyFill="1" applyBorder="1" applyAlignment="1">
      <alignment wrapText="1"/>
    </xf>
    <xf numFmtId="44" fontId="13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7" fillId="0" borderId="3" xfId="0" applyFont="1" applyBorder="1" applyAlignment="1">
      <alignment vertical="center"/>
    </xf>
    <xf numFmtId="0" fontId="17" fillId="0" borderId="3" xfId="0" applyFont="1" applyBorder="1"/>
    <xf numFmtId="0" fontId="17" fillId="0" borderId="3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44" fontId="13" fillId="7" borderId="3" xfId="10" applyFont="1" applyFill="1" applyBorder="1" applyAlignment="1">
      <alignment vertical="center"/>
    </xf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/>
    <xf numFmtId="0" fontId="12" fillId="0" borderId="15" xfId="0" applyFont="1" applyBorder="1"/>
    <xf numFmtId="0" fontId="12" fillId="0" borderId="0" xfId="0" applyFont="1" applyAlignment="1">
      <alignment horizontal="left" vertical="top"/>
    </xf>
    <xf numFmtId="0" fontId="12" fillId="0" borderId="3" xfId="0" applyFont="1" applyBorder="1" applyAlignment="1">
      <alignment horizontal="left" vertical="top"/>
    </xf>
    <xf numFmtId="0" fontId="12" fillId="0" borderId="3" xfId="0" applyFont="1" applyBorder="1" applyAlignment="1">
      <alignment horizontal="left" vertical="top" wrapText="1"/>
    </xf>
    <xf numFmtId="0" fontId="12" fillId="0" borderId="10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5" fillId="7" borderId="0" xfId="0" applyFont="1" applyFill="1" applyAlignment="1">
      <alignment horizontal="center" vertical="center"/>
    </xf>
    <xf numFmtId="0" fontId="15" fillId="7" borderId="3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4" fontId="12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4" fontId="12" fillId="0" borderId="3" xfId="0" applyNumberFormat="1" applyFont="1" applyBorder="1" applyAlignment="1">
      <alignment vertical="center"/>
    </xf>
    <xf numFmtId="4" fontId="12" fillId="0" borderId="3" xfId="0" applyNumberFormat="1" applyFont="1" applyBorder="1" applyAlignment="1">
      <alignment vertical="center" wrapText="1"/>
    </xf>
    <xf numFmtId="4" fontId="12" fillId="0" borderId="3" xfId="0" applyNumberFormat="1" applyFont="1" applyBorder="1" applyAlignment="1"/>
    <xf numFmtId="4" fontId="12" fillId="0" borderId="10" xfId="0" applyNumberFormat="1" applyFont="1" applyBorder="1" applyAlignment="1">
      <alignment vertical="center" wrapText="1"/>
    </xf>
    <xf numFmtId="4" fontId="12" fillId="0" borderId="11" xfId="0" applyNumberFormat="1" applyFont="1" applyBorder="1" applyAlignment="1">
      <alignment vertical="center" wrapText="1"/>
    </xf>
    <xf numFmtId="4" fontId="12" fillId="0" borderId="9" xfId="0" applyNumberFormat="1" applyFont="1" applyBorder="1" applyAlignment="1">
      <alignment vertical="center"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6"/>
  <sheetViews>
    <sheetView tabSelected="1" zoomScaleNormal="100" workbookViewId="0">
      <pane xSplit="1" ySplit="2" topLeftCell="C633" activePane="bottomRight" state="frozen"/>
      <selection pane="topRight" activeCell="B1" sqref="B1"/>
      <selection pane="bottomLeft" activeCell="A2" sqref="A2"/>
      <selection pane="bottomRight" activeCell="C645" sqref="C645:F645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9.21875" style="23" customWidth="1"/>
    <col min="4" max="4" width="17.33203125" style="52" customWidth="1"/>
    <col min="5" max="5" width="25.109375" style="27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61" t="s">
        <v>17754</v>
      </c>
      <c r="E1" s="62"/>
      <c r="F1" s="62"/>
    </row>
    <row r="2" spans="1:6" s="21" customFormat="1" x14ac:dyDescent="0.25">
      <c r="A2" s="24" t="s">
        <v>11180</v>
      </c>
      <c r="B2" s="25" t="s">
        <v>12</v>
      </c>
      <c r="C2" s="29" t="s">
        <v>16501</v>
      </c>
      <c r="D2" s="50" t="s">
        <v>16502</v>
      </c>
      <c r="E2" s="30" t="s">
        <v>16498</v>
      </c>
      <c r="F2" s="31" t="s">
        <v>2</v>
      </c>
    </row>
    <row r="3" spans="1:6" ht="14.4" customHeight="1" x14ac:dyDescent="0.25">
      <c r="A3" s="22" t="e">
        <f>'+'!#REF!</f>
        <v>#REF!</v>
      </c>
      <c r="B3" s="22" t="e">
        <f>'+'!#REF!</f>
        <v>#REF!</v>
      </c>
      <c r="C3" s="32" t="s">
        <v>16504</v>
      </c>
      <c r="D3" s="44" t="s">
        <v>16503</v>
      </c>
      <c r="E3" s="53">
        <v>3538.08</v>
      </c>
      <c r="F3" s="26" t="s">
        <v>16499</v>
      </c>
    </row>
    <row r="4" spans="1:6" ht="14.4" customHeight="1" x14ac:dyDescent="0.25">
      <c r="A4" s="22" t="e">
        <f>'+'!#REF!</f>
        <v>#REF!</v>
      </c>
      <c r="B4" s="22" t="e">
        <f>'+'!#REF!</f>
        <v>#REF!</v>
      </c>
      <c r="C4" s="32" t="s">
        <v>16506</v>
      </c>
      <c r="D4" s="44" t="s">
        <v>16505</v>
      </c>
      <c r="E4" s="53">
        <v>3555.77</v>
      </c>
      <c r="F4" s="26" t="s">
        <v>16499</v>
      </c>
    </row>
    <row r="5" spans="1:6" x14ac:dyDescent="0.25">
      <c r="A5" s="22" t="e">
        <f>'+'!#REF!</f>
        <v>#REF!</v>
      </c>
      <c r="B5" s="22" t="e">
        <f>'+'!#REF!</f>
        <v>#REF!</v>
      </c>
      <c r="C5" s="32" t="s">
        <v>16508</v>
      </c>
      <c r="D5" s="44" t="s">
        <v>16507</v>
      </c>
      <c r="E5" s="53">
        <v>8567.43</v>
      </c>
      <c r="F5" s="26" t="s">
        <v>16499</v>
      </c>
    </row>
    <row r="6" spans="1:6" x14ac:dyDescent="0.25">
      <c r="A6" s="22" t="e">
        <f>'+'!#REF!</f>
        <v>#REF!</v>
      </c>
      <c r="B6" s="22" t="e">
        <f>'+'!#REF!</f>
        <v>#REF!</v>
      </c>
      <c r="C6" s="32" t="s">
        <v>16510</v>
      </c>
      <c r="D6" s="44" t="s">
        <v>16509</v>
      </c>
      <c r="E6" s="53">
        <v>5896.8</v>
      </c>
      <c r="F6" s="26" t="s">
        <v>16499</v>
      </c>
    </row>
    <row r="7" spans="1:6" x14ac:dyDescent="0.25">
      <c r="A7" s="22" t="e">
        <f>'+'!#REF!</f>
        <v>#REF!</v>
      </c>
      <c r="B7" s="22" t="e">
        <f>'+'!#REF!</f>
        <v>#REF!</v>
      </c>
      <c r="C7" s="32" t="s">
        <v>16512</v>
      </c>
      <c r="D7" s="44" t="s">
        <v>16511</v>
      </c>
      <c r="E7" s="53">
        <v>24111.360000000001</v>
      </c>
      <c r="F7" s="26" t="s">
        <v>16499</v>
      </c>
    </row>
    <row r="8" spans="1:6" x14ac:dyDescent="0.25">
      <c r="A8" s="22" t="e">
        <f>'+'!#REF!</f>
        <v>#REF!</v>
      </c>
      <c r="B8" s="22" t="e">
        <f>'+'!#REF!</f>
        <v>#REF!</v>
      </c>
      <c r="C8" s="32" t="s">
        <v>16514</v>
      </c>
      <c r="D8" s="44" t="s">
        <v>16513</v>
      </c>
      <c r="E8" s="53">
        <v>3390.66</v>
      </c>
      <c r="F8" s="26" t="s">
        <v>16499</v>
      </c>
    </row>
    <row r="9" spans="1:6" x14ac:dyDescent="0.25">
      <c r="A9" s="22" t="e">
        <f>'+'!#REF!</f>
        <v>#REF!</v>
      </c>
      <c r="B9" s="22" t="e">
        <f>'+'!#REF!</f>
        <v>#REF!</v>
      </c>
      <c r="C9" s="32" t="s">
        <v>16516</v>
      </c>
      <c r="D9" s="44" t="s">
        <v>16515</v>
      </c>
      <c r="E9" s="53">
        <v>5547.41</v>
      </c>
      <c r="F9" s="26" t="s">
        <v>16499</v>
      </c>
    </row>
    <row r="10" spans="1:6" x14ac:dyDescent="0.25">
      <c r="A10" s="22" t="e">
        <f>'+'!#REF!</f>
        <v>#REF!</v>
      </c>
      <c r="B10" s="22" t="e">
        <f>'+'!#REF!</f>
        <v>#REF!</v>
      </c>
      <c r="C10" s="32" t="s">
        <v>16518</v>
      </c>
      <c r="D10" s="44" t="s">
        <v>16517</v>
      </c>
      <c r="E10" s="53">
        <v>5503.19</v>
      </c>
      <c r="F10" s="26" t="s">
        <v>16499</v>
      </c>
    </row>
    <row r="11" spans="1:6" x14ac:dyDescent="0.25">
      <c r="A11" s="22" t="e">
        <f>'+'!#REF!</f>
        <v>#REF!</v>
      </c>
      <c r="B11" s="22" t="e">
        <f>'+'!#REF!</f>
        <v>#REF!</v>
      </c>
      <c r="C11" s="32" t="s">
        <v>16520</v>
      </c>
      <c r="D11" s="44" t="s">
        <v>16519</v>
      </c>
      <c r="E11" s="53">
        <v>3931.04</v>
      </c>
      <c r="F11" s="26" t="s">
        <v>16499</v>
      </c>
    </row>
    <row r="12" spans="1:6" x14ac:dyDescent="0.25">
      <c r="A12" s="22" t="e">
        <f>'+'!#REF!</f>
        <v>#REF!</v>
      </c>
      <c r="B12" s="22" t="e">
        <f>'+'!#REF!</f>
        <v>#REF!</v>
      </c>
      <c r="C12" s="32" t="s">
        <v>16522</v>
      </c>
      <c r="D12" s="44" t="s">
        <v>16521</v>
      </c>
      <c r="E12" s="53">
        <v>3554.79</v>
      </c>
      <c r="F12" s="26" t="s">
        <v>16499</v>
      </c>
    </row>
    <row r="13" spans="1:6" x14ac:dyDescent="0.25">
      <c r="A13" s="22" t="e">
        <f>'+'!#REF!</f>
        <v>#REF!</v>
      </c>
      <c r="B13" s="22" t="e">
        <f>'+'!#REF!</f>
        <v>#REF!</v>
      </c>
      <c r="C13" s="32" t="s">
        <v>16524</v>
      </c>
      <c r="D13" s="44" t="s">
        <v>16523</v>
      </c>
      <c r="E13" s="53">
        <v>5665.35</v>
      </c>
      <c r="F13" s="26" t="s">
        <v>16499</v>
      </c>
    </row>
    <row r="14" spans="1:6" x14ac:dyDescent="0.25">
      <c r="A14" s="22" t="e">
        <f>'+'!#REF!</f>
        <v>#REF!</v>
      </c>
      <c r="B14" s="22" t="e">
        <f>'+'!#REF!</f>
        <v>#REF!</v>
      </c>
      <c r="C14" s="32" t="s">
        <v>16526</v>
      </c>
      <c r="D14" s="44" t="s">
        <v>16525</v>
      </c>
      <c r="E14" s="53">
        <v>5606.38</v>
      </c>
      <c r="F14" s="26" t="s">
        <v>16499</v>
      </c>
    </row>
    <row r="15" spans="1:6" x14ac:dyDescent="0.25">
      <c r="A15" s="22" t="e">
        <f>'+'!#REF!</f>
        <v>#REF!</v>
      </c>
      <c r="B15" s="22" t="e">
        <f>'+'!#REF!</f>
        <v>#REF!</v>
      </c>
      <c r="C15" s="32" t="s">
        <v>16528</v>
      </c>
      <c r="D15" s="44" t="s">
        <v>16527</v>
      </c>
      <c r="E15" s="53">
        <v>5454.54</v>
      </c>
      <c r="F15" s="26" t="s">
        <v>16499</v>
      </c>
    </row>
    <row r="16" spans="1:6" x14ac:dyDescent="0.25">
      <c r="A16" s="22" t="e">
        <f>'+'!#REF!</f>
        <v>#REF!</v>
      </c>
      <c r="B16" s="22" t="e">
        <f>'+'!#REF!</f>
        <v>#REF!</v>
      </c>
      <c r="C16" s="32" t="s">
        <v>16530</v>
      </c>
      <c r="D16" s="44" t="s">
        <v>16529</v>
      </c>
      <c r="E16" s="53">
        <v>3670.76</v>
      </c>
      <c r="F16" s="26" t="s">
        <v>16499</v>
      </c>
    </row>
    <row r="17" spans="1:6" x14ac:dyDescent="0.25">
      <c r="A17" s="22" t="e">
        <f>'+'!#REF!</f>
        <v>#REF!</v>
      </c>
      <c r="B17" s="22" t="e">
        <f>'+'!#REF!</f>
        <v>#REF!</v>
      </c>
      <c r="C17" s="32" t="s">
        <v>16532</v>
      </c>
      <c r="D17" s="44" t="s">
        <v>16531</v>
      </c>
      <c r="E17" s="53">
        <v>8845.2000000000007</v>
      </c>
      <c r="F17" s="26" t="s">
        <v>16499</v>
      </c>
    </row>
    <row r="18" spans="1:6" x14ac:dyDescent="0.25">
      <c r="A18" s="22" t="e">
        <f>'+'!#REF!</f>
        <v>#REF!</v>
      </c>
      <c r="B18" s="22" t="e">
        <f>'+'!#REF!</f>
        <v>#REF!</v>
      </c>
      <c r="C18" s="32" t="s">
        <v>16534</v>
      </c>
      <c r="D18" s="44" t="s">
        <v>16533</v>
      </c>
      <c r="E18" s="53">
        <v>5896.8</v>
      </c>
      <c r="F18" s="26" t="s">
        <v>16499</v>
      </c>
    </row>
    <row r="19" spans="1:6" x14ac:dyDescent="0.25">
      <c r="A19" s="22" t="e">
        <f>'+'!#REF!</f>
        <v>#REF!</v>
      </c>
      <c r="B19" s="22" t="e">
        <f>'+'!#REF!</f>
        <v>#REF!</v>
      </c>
      <c r="C19" s="32" t="s">
        <v>16536</v>
      </c>
      <c r="D19" s="44" t="s">
        <v>16535</v>
      </c>
      <c r="E19" s="53">
        <v>5627.02</v>
      </c>
      <c r="F19" s="26" t="s">
        <v>16499</v>
      </c>
    </row>
    <row r="20" spans="1:6" x14ac:dyDescent="0.25">
      <c r="A20" s="22" t="e">
        <f>'+'!#REF!</f>
        <v>#REF!</v>
      </c>
      <c r="B20" s="22" t="e">
        <f>'+'!#REF!</f>
        <v>#REF!</v>
      </c>
      <c r="C20" s="32" t="s">
        <v>17114</v>
      </c>
      <c r="D20" s="44" t="s">
        <v>16537</v>
      </c>
      <c r="E20" s="53">
        <v>4422.6000000000004</v>
      </c>
      <c r="F20" s="26" t="s">
        <v>16499</v>
      </c>
    </row>
    <row r="21" spans="1:6" x14ac:dyDescent="0.25">
      <c r="A21" s="22" t="e">
        <f>'+'!#REF!</f>
        <v>#REF!</v>
      </c>
      <c r="B21" s="22" t="e">
        <f>'+'!#REF!</f>
        <v>#REF!</v>
      </c>
      <c r="C21" s="32" t="s">
        <v>17115</v>
      </c>
      <c r="D21" s="44" t="s">
        <v>16538</v>
      </c>
      <c r="E21" s="53">
        <v>4422.6000000000004</v>
      </c>
      <c r="F21" s="26" t="s">
        <v>16499</v>
      </c>
    </row>
    <row r="22" spans="1:6" x14ac:dyDescent="0.25">
      <c r="A22" s="22" t="e">
        <f>'+'!#REF!</f>
        <v>#REF!</v>
      </c>
      <c r="B22" s="22" t="e">
        <f>'+'!#REF!</f>
        <v>#REF!</v>
      </c>
      <c r="C22" s="32" t="s">
        <v>17116</v>
      </c>
      <c r="D22" s="44" t="s">
        <v>16539</v>
      </c>
      <c r="E22" s="53">
        <v>5641.76</v>
      </c>
      <c r="F22" s="26" t="s">
        <v>16499</v>
      </c>
    </row>
    <row r="23" spans="1:6" x14ac:dyDescent="0.25">
      <c r="A23" s="22" t="e">
        <f>'+'!#REF!</f>
        <v>#REF!</v>
      </c>
      <c r="B23" s="22" t="e">
        <f>'+'!#REF!</f>
        <v>#REF!</v>
      </c>
      <c r="C23" s="32" t="s">
        <v>17117</v>
      </c>
      <c r="D23" s="44" t="s">
        <v>16540</v>
      </c>
      <c r="E23" s="53">
        <v>4422.6000000000004</v>
      </c>
      <c r="F23" s="26" t="s">
        <v>16499</v>
      </c>
    </row>
    <row r="24" spans="1:6" x14ac:dyDescent="0.25">
      <c r="A24" s="22" t="e">
        <f>'+'!#REF!</f>
        <v>#REF!</v>
      </c>
      <c r="B24" s="22" t="e">
        <f>'+'!#REF!</f>
        <v>#REF!</v>
      </c>
      <c r="C24" s="32" t="s">
        <v>17118</v>
      </c>
      <c r="D24" s="44" t="s">
        <v>16541</v>
      </c>
      <c r="E24" s="53">
        <v>6639.69</v>
      </c>
      <c r="F24" s="26" t="s">
        <v>16499</v>
      </c>
    </row>
    <row r="25" spans="1:6" x14ac:dyDescent="0.25">
      <c r="A25" s="22" t="e">
        <f>'+'!#REF!</f>
        <v>#REF!</v>
      </c>
      <c r="B25" s="22" t="e">
        <f>'+'!#REF!</f>
        <v>#REF!</v>
      </c>
      <c r="C25" s="32" t="s">
        <v>17119</v>
      </c>
      <c r="D25" s="44" t="s">
        <v>16542</v>
      </c>
      <c r="E25" s="53">
        <v>5548.89</v>
      </c>
      <c r="F25" s="26" t="s">
        <v>16499</v>
      </c>
    </row>
    <row r="26" spans="1:6" x14ac:dyDescent="0.25">
      <c r="A26" s="22" t="e">
        <f>'+'!#REF!</f>
        <v>#REF!</v>
      </c>
      <c r="B26" s="22" t="e">
        <f>'+'!#REF!</f>
        <v>#REF!</v>
      </c>
      <c r="C26" s="32" t="s">
        <v>17120</v>
      </c>
      <c r="D26" s="44" t="s">
        <v>16543</v>
      </c>
      <c r="E26" s="53">
        <v>3418.18</v>
      </c>
      <c r="F26" s="26" t="s">
        <v>16499</v>
      </c>
    </row>
    <row r="27" spans="1:6" x14ac:dyDescent="0.25">
      <c r="A27" s="22" t="e">
        <f>'+'!#REF!</f>
        <v>#REF!</v>
      </c>
      <c r="B27" s="22" t="e">
        <f>'+'!#REF!</f>
        <v>#REF!</v>
      </c>
      <c r="C27" s="32" t="s">
        <v>17121</v>
      </c>
      <c r="D27" s="44" t="s">
        <v>16544</v>
      </c>
      <c r="E27" s="53">
        <v>5596.06</v>
      </c>
      <c r="F27" s="26" t="s">
        <v>16499</v>
      </c>
    </row>
    <row r="28" spans="1:6" x14ac:dyDescent="0.25">
      <c r="A28" s="22" t="e">
        <f>'+'!#REF!</f>
        <v>#REF!</v>
      </c>
      <c r="B28" s="22" t="e">
        <f>'+'!#REF!</f>
        <v>#REF!</v>
      </c>
      <c r="C28" s="32" t="s">
        <v>17122</v>
      </c>
      <c r="D28" s="44" t="s">
        <v>16545</v>
      </c>
      <c r="E28" s="53">
        <v>5457.49</v>
      </c>
      <c r="F28" s="26" t="s">
        <v>16499</v>
      </c>
    </row>
    <row r="29" spans="1:6" x14ac:dyDescent="0.25">
      <c r="A29" s="22" t="e">
        <f>'+'!#REF!</f>
        <v>#REF!</v>
      </c>
      <c r="B29" s="22" t="e">
        <f>'+'!#REF!</f>
        <v>#REF!</v>
      </c>
      <c r="C29" s="32" t="s">
        <v>17123</v>
      </c>
      <c r="D29" s="44" t="s">
        <v>16546</v>
      </c>
      <c r="E29" s="53">
        <v>3685.5</v>
      </c>
      <c r="F29" s="26" t="s">
        <v>16499</v>
      </c>
    </row>
    <row r="30" spans="1:6" x14ac:dyDescent="0.25">
      <c r="A30" s="22" t="e">
        <f>'+'!#REF!</f>
        <v>#REF!</v>
      </c>
      <c r="B30" s="22" t="e">
        <f>'+'!#REF!</f>
        <v>#REF!</v>
      </c>
      <c r="C30" s="32" t="s">
        <v>17124</v>
      </c>
      <c r="D30" s="44" t="s">
        <v>16547</v>
      </c>
      <c r="E30" s="53">
        <v>6551.34</v>
      </c>
      <c r="F30" s="26" t="s">
        <v>16499</v>
      </c>
    </row>
    <row r="31" spans="1:6" x14ac:dyDescent="0.25">
      <c r="A31" s="22" t="e">
        <f>'+'!#REF!</f>
        <v>#REF!</v>
      </c>
      <c r="B31" s="22" t="e">
        <f>'+'!#REF!</f>
        <v>#REF!</v>
      </c>
      <c r="C31" s="32" t="s">
        <v>17125</v>
      </c>
      <c r="D31" s="44" t="s">
        <v>16548</v>
      </c>
      <c r="E31" s="53">
        <v>3691.4</v>
      </c>
      <c r="F31" s="26" t="s">
        <v>16499</v>
      </c>
    </row>
    <row r="32" spans="1:6" x14ac:dyDescent="0.25">
      <c r="A32" s="22" t="e">
        <f>'+'!#REF!</f>
        <v>#REF!</v>
      </c>
      <c r="B32" s="22" t="e">
        <f>'+'!#REF!</f>
        <v>#REF!</v>
      </c>
      <c r="C32" s="32" t="s">
        <v>17126</v>
      </c>
      <c r="D32" s="44" t="s">
        <v>16549</v>
      </c>
      <c r="E32" s="53">
        <v>4775.59</v>
      </c>
      <c r="F32" s="26" t="s">
        <v>16499</v>
      </c>
    </row>
    <row r="33" spans="1:6" x14ac:dyDescent="0.25">
      <c r="A33" s="22" t="e">
        <f>'+'!#REF!</f>
        <v>#REF!</v>
      </c>
      <c r="B33" s="22" t="e">
        <f>'+'!#REF!</f>
        <v>#REF!</v>
      </c>
      <c r="C33" s="32" t="s">
        <v>17127</v>
      </c>
      <c r="D33" s="44" t="s">
        <v>16550</v>
      </c>
      <c r="E33" s="53">
        <v>3691.4</v>
      </c>
      <c r="F33" s="26" t="s">
        <v>16499</v>
      </c>
    </row>
    <row r="34" spans="1:6" x14ac:dyDescent="0.25">
      <c r="A34" s="22" t="e">
        <f>'+'!#REF!</f>
        <v>#REF!</v>
      </c>
      <c r="B34" s="22" t="e">
        <f>'+'!#REF!</f>
        <v>#REF!</v>
      </c>
      <c r="C34" s="32" t="s">
        <v>17128</v>
      </c>
      <c r="D34" s="44" t="s">
        <v>16551</v>
      </c>
      <c r="E34" s="53">
        <v>5557.73</v>
      </c>
      <c r="F34" s="26" t="s">
        <v>16499</v>
      </c>
    </row>
    <row r="35" spans="1:6" x14ac:dyDescent="0.25">
      <c r="A35" s="22" t="e">
        <f>'+'!#REF!</f>
        <v>#REF!</v>
      </c>
      <c r="B35" s="22" t="e">
        <f>'+'!#REF!</f>
        <v>#REF!</v>
      </c>
      <c r="C35" s="32" t="s">
        <v>17129</v>
      </c>
      <c r="D35" s="44" t="s">
        <v>16552</v>
      </c>
      <c r="E35" s="53">
        <v>3836.85</v>
      </c>
      <c r="F35" s="26" t="s">
        <v>16499</v>
      </c>
    </row>
    <row r="36" spans="1:6" x14ac:dyDescent="0.25">
      <c r="A36" s="22" t="e">
        <f>'+'!#REF!</f>
        <v>#REF!</v>
      </c>
      <c r="B36" s="22" t="e">
        <f>'+'!#REF!</f>
        <v>#REF!</v>
      </c>
      <c r="C36" s="32" t="s">
        <v>17130</v>
      </c>
      <c r="D36" s="44" t="s">
        <v>16553</v>
      </c>
      <c r="E36" s="53">
        <v>4258.8</v>
      </c>
      <c r="F36" s="26" t="s">
        <v>16499</v>
      </c>
    </row>
    <row r="37" spans="1:6" x14ac:dyDescent="0.25">
      <c r="A37" s="22" t="e">
        <f>'+'!#REF!</f>
        <v>#REF!</v>
      </c>
      <c r="B37" s="22" t="e">
        <f>'+'!#REF!</f>
        <v>#REF!</v>
      </c>
      <c r="C37" s="32" t="s">
        <v>17131</v>
      </c>
      <c r="D37" s="44" t="s">
        <v>16554</v>
      </c>
      <c r="E37" s="53">
        <v>5755.28</v>
      </c>
      <c r="F37" s="26" t="s">
        <v>16499</v>
      </c>
    </row>
    <row r="38" spans="1:6" x14ac:dyDescent="0.25">
      <c r="A38" s="22" t="e">
        <f>'+'!#REF!</f>
        <v>#REF!</v>
      </c>
      <c r="B38" s="22" t="e">
        <f>'+'!#REF!</f>
        <v>#REF!</v>
      </c>
      <c r="C38" s="32" t="s">
        <v>17132</v>
      </c>
      <c r="D38" s="44" t="s">
        <v>16555</v>
      </c>
      <c r="E38" s="53">
        <v>5601.96</v>
      </c>
      <c r="F38" s="26" t="s">
        <v>16499</v>
      </c>
    </row>
    <row r="39" spans="1:6" x14ac:dyDescent="0.25">
      <c r="A39" s="22" t="e">
        <f>'+'!#REF!</f>
        <v>#REF!</v>
      </c>
      <c r="B39" s="22" t="e">
        <f>'+'!#REF!</f>
        <v>#REF!</v>
      </c>
      <c r="C39" s="32" t="s">
        <v>17133</v>
      </c>
      <c r="D39" s="44" t="s">
        <v>16556</v>
      </c>
      <c r="E39" s="53">
        <v>5668.3</v>
      </c>
      <c r="F39" s="26" t="s">
        <v>16499</v>
      </c>
    </row>
    <row r="40" spans="1:6" x14ac:dyDescent="0.25">
      <c r="A40" s="22" t="e">
        <f>'+'!#REF!</f>
        <v>#REF!</v>
      </c>
      <c r="B40" s="22" t="e">
        <f>'+'!#REF!</f>
        <v>#REF!</v>
      </c>
      <c r="C40" s="32" t="s">
        <v>17134</v>
      </c>
      <c r="D40" s="44" t="s">
        <v>16557</v>
      </c>
      <c r="E40" s="53">
        <v>11348.39</v>
      </c>
      <c r="F40" s="26" t="s">
        <v>16499</v>
      </c>
    </row>
    <row r="41" spans="1:6" x14ac:dyDescent="0.25">
      <c r="A41" s="22" t="e">
        <f>'+'!#REF!</f>
        <v>#REF!</v>
      </c>
      <c r="B41" s="22" t="e">
        <f>'+'!#REF!</f>
        <v>#REF!</v>
      </c>
      <c r="C41" s="32" t="s">
        <v>17135</v>
      </c>
      <c r="D41" s="44" t="s">
        <v>16558</v>
      </c>
      <c r="E41" s="53">
        <v>3685.5</v>
      </c>
      <c r="F41" s="26" t="s">
        <v>16499</v>
      </c>
    </row>
    <row r="42" spans="1:6" x14ac:dyDescent="0.25">
      <c r="A42" s="22" t="e">
        <f>'+'!#REF!</f>
        <v>#REF!</v>
      </c>
      <c r="B42" s="22" t="e">
        <f>'+'!#REF!</f>
        <v>#REF!</v>
      </c>
      <c r="C42" s="32" t="s">
        <v>17136</v>
      </c>
      <c r="D42" s="44" t="s">
        <v>16559</v>
      </c>
      <c r="E42" s="53">
        <v>5646.19</v>
      </c>
      <c r="F42" s="26" t="s">
        <v>16499</v>
      </c>
    </row>
    <row r="43" spans="1:6" x14ac:dyDescent="0.25">
      <c r="A43" s="22" t="e">
        <f>'+'!#REF!</f>
        <v>#REF!</v>
      </c>
      <c r="B43" s="22" t="e">
        <f>'+'!#REF!</f>
        <v>#REF!</v>
      </c>
      <c r="C43" s="32" t="s">
        <v>17137</v>
      </c>
      <c r="D43" s="44" t="s">
        <v>16560</v>
      </c>
      <c r="E43" s="53">
        <v>4422.6000000000004</v>
      </c>
      <c r="F43" s="26" t="s">
        <v>16499</v>
      </c>
    </row>
    <row r="44" spans="1:6" x14ac:dyDescent="0.25">
      <c r="A44" s="22" t="e">
        <f>'+'!#REF!</f>
        <v>#REF!</v>
      </c>
      <c r="B44" s="22" t="e">
        <f>'+'!#REF!</f>
        <v>#REF!</v>
      </c>
      <c r="C44" s="32" t="s">
        <v>17138</v>
      </c>
      <c r="D44" s="44" t="s">
        <v>16561</v>
      </c>
      <c r="E44" s="53">
        <v>5612.28</v>
      </c>
      <c r="F44" s="26" t="s">
        <v>16499</v>
      </c>
    </row>
    <row r="45" spans="1:6" x14ac:dyDescent="0.25">
      <c r="A45" s="22" t="e">
        <f>'+'!#REF!</f>
        <v>#REF!</v>
      </c>
      <c r="B45" s="22" t="e">
        <f>'+'!#REF!</f>
        <v>#REF!</v>
      </c>
      <c r="C45" s="32" t="s">
        <v>17139</v>
      </c>
      <c r="D45" s="44" t="s">
        <v>16562</v>
      </c>
      <c r="E45" s="53">
        <v>5693.36</v>
      </c>
      <c r="F45" s="26" t="s">
        <v>16499</v>
      </c>
    </row>
    <row r="46" spans="1:6" x14ac:dyDescent="0.25">
      <c r="A46" s="22" t="e">
        <f>'+'!#REF!</f>
        <v>#REF!</v>
      </c>
      <c r="B46" s="22" t="e">
        <f>'+'!#REF!</f>
        <v>#REF!</v>
      </c>
      <c r="C46" s="32" t="s">
        <v>17140</v>
      </c>
      <c r="D46" s="44" t="s">
        <v>16563</v>
      </c>
      <c r="E46" s="53">
        <v>5380.83</v>
      </c>
      <c r="F46" s="26" t="s">
        <v>16499</v>
      </c>
    </row>
    <row r="47" spans="1:6" x14ac:dyDescent="0.25">
      <c r="A47" s="22" t="e">
        <f>'+'!#REF!</f>
        <v>#REF!</v>
      </c>
      <c r="B47" s="22" t="e">
        <f>'+'!#REF!</f>
        <v>#REF!</v>
      </c>
      <c r="C47" s="32" t="s">
        <v>17141</v>
      </c>
      <c r="D47" s="44" t="s">
        <v>16564</v>
      </c>
      <c r="E47" s="53">
        <v>4422.6000000000004</v>
      </c>
      <c r="F47" s="26" t="s">
        <v>16499</v>
      </c>
    </row>
    <row r="48" spans="1:6" x14ac:dyDescent="0.25">
      <c r="A48" s="22" t="e">
        <f>'+'!#REF!</f>
        <v>#REF!</v>
      </c>
      <c r="B48" s="22" t="e">
        <f>'+'!#REF!</f>
        <v>#REF!</v>
      </c>
      <c r="C48" s="32" t="s">
        <v>17142</v>
      </c>
      <c r="D48" s="44" t="s">
        <v>16565</v>
      </c>
      <c r="E48" s="53">
        <v>5159.7</v>
      </c>
      <c r="F48" s="26" t="s">
        <v>16499</v>
      </c>
    </row>
    <row r="49" spans="1:6" x14ac:dyDescent="0.25">
      <c r="A49" s="22" t="e">
        <f>'+'!#REF!</f>
        <v>#REF!</v>
      </c>
      <c r="B49" s="22" t="e">
        <f>'+'!#REF!</f>
        <v>#REF!</v>
      </c>
      <c r="C49" s="32" t="s">
        <v>17143</v>
      </c>
      <c r="D49" s="44" t="s">
        <v>16566</v>
      </c>
      <c r="E49" s="53">
        <v>5159.7</v>
      </c>
      <c r="F49" s="26" t="s">
        <v>16499</v>
      </c>
    </row>
    <row r="50" spans="1:6" x14ac:dyDescent="0.25">
      <c r="A50" s="22" t="e">
        <f>'+'!#REF!</f>
        <v>#REF!</v>
      </c>
      <c r="B50" s="22" t="e">
        <f>'+'!#REF!</f>
        <v>#REF!</v>
      </c>
      <c r="C50" s="32" t="s">
        <v>17144</v>
      </c>
      <c r="D50" s="44" t="s">
        <v>16567</v>
      </c>
      <c r="E50" s="53">
        <v>5662.4</v>
      </c>
      <c r="F50" s="26" t="s">
        <v>16499</v>
      </c>
    </row>
    <row r="51" spans="1:6" x14ac:dyDescent="0.25">
      <c r="A51" s="22" t="e">
        <f>'+'!#REF!</f>
        <v>#REF!</v>
      </c>
      <c r="B51" s="22" t="e">
        <f>'+'!#REF!</f>
        <v>#REF!</v>
      </c>
      <c r="C51" s="32" t="s">
        <v>17145</v>
      </c>
      <c r="D51" s="44" t="s">
        <v>16568</v>
      </c>
      <c r="E51" s="53">
        <v>4422.6000000000004</v>
      </c>
      <c r="F51" s="26" t="s">
        <v>16499</v>
      </c>
    </row>
    <row r="52" spans="1:6" x14ac:dyDescent="0.25">
      <c r="A52" s="22" t="e">
        <f>'+'!#REF!</f>
        <v>#REF!</v>
      </c>
      <c r="B52" s="22" t="e">
        <f>'+'!#REF!</f>
        <v>#REF!</v>
      </c>
      <c r="C52" s="32" t="s">
        <v>17146</v>
      </c>
      <c r="D52" s="44" t="s">
        <v>16569</v>
      </c>
      <c r="E52" s="53">
        <v>10960.68</v>
      </c>
      <c r="F52" s="26" t="s">
        <v>16499</v>
      </c>
    </row>
    <row r="53" spans="1:6" x14ac:dyDescent="0.25">
      <c r="A53" s="22" t="e">
        <f>'+'!#REF!</f>
        <v>#REF!</v>
      </c>
      <c r="B53" s="22" t="e">
        <f>'+'!#REF!</f>
        <v>#REF!</v>
      </c>
      <c r="C53" s="32" t="s">
        <v>17147</v>
      </c>
      <c r="D53" s="44" t="s">
        <v>16570</v>
      </c>
      <c r="E53" s="53">
        <v>5683.04</v>
      </c>
      <c r="F53" s="26" t="s">
        <v>16499</v>
      </c>
    </row>
    <row r="54" spans="1:6" x14ac:dyDescent="0.25">
      <c r="A54" s="22" t="e">
        <f>'+'!#REF!</f>
        <v>#REF!</v>
      </c>
      <c r="B54" s="22" t="e">
        <f>'+'!#REF!</f>
        <v>#REF!</v>
      </c>
      <c r="C54" s="32" t="s">
        <v>17148</v>
      </c>
      <c r="D54" s="44" t="s">
        <v>16571</v>
      </c>
      <c r="E54" s="53">
        <v>5896.8</v>
      </c>
      <c r="F54" s="26" t="s">
        <v>16499</v>
      </c>
    </row>
    <row r="55" spans="1:6" x14ac:dyDescent="0.25">
      <c r="A55" s="22" t="e">
        <f>'+'!#REF!</f>
        <v>#REF!</v>
      </c>
      <c r="B55" s="22" t="e">
        <f>'+'!#REF!</f>
        <v>#REF!</v>
      </c>
      <c r="C55" s="32" t="s">
        <v>17149</v>
      </c>
      <c r="D55" s="44" t="s">
        <v>16572</v>
      </c>
      <c r="E55" s="53">
        <v>3538.08</v>
      </c>
      <c r="F55" s="26" t="s">
        <v>16499</v>
      </c>
    </row>
    <row r="56" spans="1:6" x14ac:dyDescent="0.25">
      <c r="A56" s="22" t="e">
        <f>'+'!#REF!</f>
        <v>#REF!</v>
      </c>
      <c r="B56" s="22" t="e">
        <f>'+'!#REF!</f>
        <v>#REF!</v>
      </c>
      <c r="C56" s="32" t="s">
        <v>17150</v>
      </c>
      <c r="D56" s="44" t="s">
        <v>16573</v>
      </c>
      <c r="E56" s="53">
        <v>5896.8</v>
      </c>
      <c r="F56" s="26" t="s">
        <v>16499</v>
      </c>
    </row>
    <row r="57" spans="1:6" x14ac:dyDescent="0.25">
      <c r="A57" s="22" t="e">
        <f>'+'!#REF!</f>
        <v>#REF!</v>
      </c>
      <c r="B57" s="22" t="e">
        <f>'+'!#REF!</f>
        <v>#REF!</v>
      </c>
      <c r="C57" s="32" t="s">
        <v>17151</v>
      </c>
      <c r="D57" s="44" t="s">
        <v>16574</v>
      </c>
      <c r="E57" s="53">
        <v>5610.81</v>
      </c>
      <c r="F57" s="26" t="s">
        <v>16499</v>
      </c>
    </row>
    <row r="58" spans="1:6" x14ac:dyDescent="0.25">
      <c r="A58" s="22" t="e">
        <f>'+'!#REF!</f>
        <v>#REF!</v>
      </c>
      <c r="B58" s="22" t="e">
        <f>'+'!#REF!</f>
        <v>#REF!</v>
      </c>
      <c r="C58" s="32" t="s">
        <v>17152</v>
      </c>
      <c r="D58" s="44" t="s">
        <v>16575</v>
      </c>
      <c r="E58" s="53">
        <v>7408.34</v>
      </c>
      <c r="F58" s="26" t="s">
        <v>16499</v>
      </c>
    </row>
    <row r="59" spans="1:6" x14ac:dyDescent="0.25">
      <c r="A59" s="22" t="e">
        <f>'+'!#REF!</f>
        <v>#REF!</v>
      </c>
      <c r="B59" s="22" t="e">
        <f>'+'!#REF!</f>
        <v>#REF!</v>
      </c>
      <c r="C59" s="32" t="s">
        <v>17153</v>
      </c>
      <c r="D59" s="44" t="s">
        <v>16576</v>
      </c>
      <c r="E59" s="53">
        <v>5557.73</v>
      </c>
      <c r="F59" s="26" t="s">
        <v>16499</v>
      </c>
    </row>
    <row r="60" spans="1:6" x14ac:dyDescent="0.25">
      <c r="A60" s="22" t="e">
        <f>'+'!#REF!</f>
        <v>#REF!</v>
      </c>
      <c r="B60" s="22" t="e">
        <f>'+'!#REF!</f>
        <v>#REF!</v>
      </c>
      <c r="C60" s="32" t="s">
        <v>17154</v>
      </c>
      <c r="D60" s="44" t="s">
        <v>16577</v>
      </c>
      <c r="E60" s="53">
        <v>4422.6000000000004</v>
      </c>
      <c r="F60" s="26" t="s">
        <v>16499</v>
      </c>
    </row>
    <row r="61" spans="1:6" x14ac:dyDescent="0.25">
      <c r="A61" s="22" t="e">
        <f>'+'!#REF!</f>
        <v>#REF!</v>
      </c>
      <c r="B61" s="22" t="e">
        <f>'+'!#REF!</f>
        <v>#REF!</v>
      </c>
      <c r="C61" s="32" t="s">
        <v>17155</v>
      </c>
      <c r="D61" s="44" t="s">
        <v>16578</v>
      </c>
      <c r="E61" s="53">
        <v>10057</v>
      </c>
      <c r="F61" s="26" t="s">
        <v>16499</v>
      </c>
    </row>
    <row r="62" spans="1:6" x14ac:dyDescent="0.25">
      <c r="A62" s="22" t="e">
        <f>'+'!#REF!</f>
        <v>#REF!</v>
      </c>
      <c r="B62" s="22" t="e">
        <f>'+'!#REF!</f>
        <v>#REF!</v>
      </c>
      <c r="C62" s="32" t="s">
        <v>17156</v>
      </c>
      <c r="D62" s="44" t="s">
        <v>16579</v>
      </c>
      <c r="E62" s="53">
        <v>9434.8799999999992</v>
      </c>
      <c r="F62" s="26" t="s">
        <v>16499</v>
      </c>
    </row>
    <row r="63" spans="1:6" x14ac:dyDescent="0.25">
      <c r="A63" s="22" t="e">
        <f>'+'!#REF!</f>
        <v>#REF!</v>
      </c>
      <c r="B63" s="22" t="e">
        <f>'+'!#REF!</f>
        <v>#REF!</v>
      </c>
      <c r="C63" s="32" t="s">
        <v>17157</v>
      </c>
      <c r="D63" s="44" t="s">
        <v>16580</v>
      </c>
      <c r="E63" s="53">
        <v>5237.83</v>
      </c>
      <c r="F63" s="26" t="s">
        <v>16499</v>
      </c>
    </row>
    <row r="64" spans="1:6" x14ac:dyDescent="0.25">
      <c r="A64" s="22" t="e">
        <f>'+'!#REF!</f>
        <v>#REF!</v>
      </c>
      <c r="B64" s="22" t="e">
        <f>'+'!#REF!</f>
        <v>#REF!</v>
      </c>
      <c r="C64" s="32" t="s">
        <v>17158</v>
      </c>
      <c r="D64" s="44" t="s">
        <v>16581</v>
      </c>
      <c r="E64" s="53">
        <v>8845.2000000000007</v>
      </c>
      <c r="F64" s="26" t="s">
        <v>16499</v>
      </c>
    </row>
    <row r="65" spans="1:6" x14ac:dyDescent="0.25">
      <c r="A65" s="22" t="e">
        <f>'+'!#REF!</f>
        <v>#REF!</v>
      </c>
      <c r="B65" s="22" t="e">
        <f>'+'!#REF!</f>
        <v>#REF!</v>
      </c>
      <c r="C65" s="32" t="s">
        <v>17159</v>
      </c>
      <c r="D65" s="44" t="s">
        <v>16582</v>
      </c>
      <c r="E65" s="53">
        <v>4422.6000000000004</v>
      </c>
      <c r="F65" s="26" t="s">
        <v>16499</v>
      </c>
    </row>
    <row r="66" spans="1:6" x14ac:dyDescent="0.25">
      <c r="A66" s="22" t="e">
        <f>'+'!#REF!</f>
        <v>#REF!</v>
      </c>
      <c r="B66" s="22" t="e">
        <f>'+'!#REF!</f>
        <v>#REF!</v>
      </c>
      <c r="C66" s="32" t="s">
        <v>17160</v>
      </c>
      <c r="D66" s="44" t="s">
        <v>16583</v>
      </c>
      <c r="E66" s="53">
        <v>3931.69</v>
      </c>
      <c r="F66" s="26" t="s">
        <v>16499</v>
      </c>
    </row>
    <row r="67" spans="1:6" ht="14.4" customHeight="1" x14ac:dyDescent="0.25">
      <c r="A67" s="22" t="e">
        <f>'+'!#REF!</f>
        <v>#REF!</v>
      </c>
      <c r="B67" s="22" t="e">
        <f>'+'!#REF!</f>
        <v>#REF!</v>
      </c>
      <c r="C67" s="32" t="s">
        <v>17161</v>
      </c>
      <c r="D67" s="44" t="s">
        <v>16584</v>
      </c>
      <c r="E67" s="53">
        <v>5557.73</v>
      </c>
      <c r="F67" s="26" t="s">
        <v>16499</v>
      </c>
    </row>
    <row r="68" spans="1:6" ht="14.4" customHeight="1" x14ac:dyDescent="0.25">
      <c r="A68" s="22" t="e">
        <f>'+'!#REF!</f>
        <v>#REF!</v>
      </c>
      <c r="B68" s="22" t="e">
        <f>'+'!#REF!</f>
        <v>#REF!</v>
      </c>
      <c r="C68" s="32" t="s">
        <v>17162</v>
      </c>
      <c r="D68" s="44" t="s">
        <v>16585</v>
      </c>
      <c r="E68" s="53">
        <v>5671.25</v>
      </c>
      <c r="F68" s="26" t="s">
        <v>16499</v>
      </c>
    </row>
    <row r="69" spans="1:6" x14ac:dyDescent="0.25">
      <c r="A69" s="22" t="e">
        <f>'+'!#REF!</f>
        <v>#REF!</v>
      </c>
      <c r="B69" s="22" t="e">
        <f>'+'!#REF!</f>
        <v>#REF!</v>
      </c>
      <c r="C69" s="32" t="s">
        <v>17163</v>
      </c>
      <c r="D69" s="44" t="s">
        <v>16586</v>
      </c>
      <c r="E69" s="53">
        <v>5896.8</v>
      </c>
      <c r="F69" s="26" t="s">
        <v>16499</v>
      </c>
    </row>
    <row r="70" spans="1:6" x14ac:dyDescent="0.25">
      <c r="A70" s="22" t="e">
        <f>'+'!#REF!</f>
        <v>#REF!</v>
      </c>
      <c r="B70" s="22" t="e">
        <f>'+'!#REF!</f>
        <v>#REF!</v>
      </c>
      <c r="C70" s="32" t="s">
        <v>17164</v>
      </c>
      <c r="D70" s="44" t="s">
        <v>16587</v>
      </c>
      <c r="E70" s="53">
        <v>3703.19</v>
      </c>
      <c r="F70" s="26" t="s">
        <v>16499</v>
      </c>
    </row>
    <row r="71" spans="1:6" x14ac:dyDescent="0.25">
      <c r="A71" s="22" t="e">
        <f>'+'!#REF!</f>
        <v>#REF!</v>
      </c>
      <c r="B71" s="22" t="e">
        <f>'+'!#REF!</f>
        <v>#REF!</v>
      </c>
      <c r="C71" s="32" t="s">
        <v>17165</v>
      </c>
      <c r="D71" s="44" t="s">
        <v>16588</v>
      </c>
      <c r="E71" s="53">
        <v>3832.92</v>
      </c>
      <c r="F71" s="26" t="s">
        <v>16499</v>
      </c>
    </row>
    <row r="72" spans="1:6" x14ac:dyDescent="0.25">
      <c r="A72" s="22" t="e">
        <f>'+'!#REF!</f>
        <v>#REF!</v>
      </c>
      <c r="B72" s="22" t="e">
        <f>'+'!#REF!</f>
        <v>#REF!</v>
      </c>
      <c r="C72" s="32" t="s">
        <v>17166</v>
      </c>
      <c r="D72" s="44" t="s">
        <v>16589</v>
      </c>
      <c r="E72" s="53">
        <v>5896.8</v>
      </c>
      <c r="F72" s="26" t="s">
        <v>16499</v>
      </c>
    </row>
    <row r="73" spans="1:6" x14ac:dyDescent="0.25">
      <c r="A73" s="22" t="e">
        <f>'+'!#REF!</f>
        <v>#REF!</v>
      </c>
      <c r="B73" s="22" t="e">
        <f>'+'!#REF!</f>
        <v>#REF!</v>
      </c>
      <c r="C73" s="32" t="s">
        <v>17167</v>
      </c>
      <c r="D73" s="44" t="s">
        <v>16590</v>
      </c>
      <c r="E73" s="53">
        <v>5634.39</v>
      </c>
      <c r="F73" s="26" t="s">
        <v>16499</v>
      </c>
    </row>
    <row r="74" spans="1:6" x14ac:dyDescent="0.25">
      <c r="A74" s="22" t="e">
        <f>'+'!#REF!</f>
        <v>#REF!</v>
      </c>
      <c r="B74" s="22" t="e">
        <f>'+'!#REF!</f>
        <v>#REF!</v>
      </c>
      <c r="C74" s="32" t="s">
        <v>17168</v>
      </c>
      <c r="D74" s="44" t="s">
        <v>16591</v>
      </c>
      <c r="E74" s="53">
        <v>10932.66</v>
      </c>
      <c r="F74" s="26" t="s">
        <v>16499</v>
      </c>
    </row>
    <row r="75" spans="1:6" x14ac:dyDescent="0.25">
      <c r="A75" s="22" t="e">
        <f>'+'!#REF!</f>
        <v>#REF!</v>
      </c>
      <c r="B75" s="22" t="e">
        <f>'+'!#REF!</f>
        <v>#REF!</v>
      </c>
      <c r="C75" s="32" t="s">
        <v>17169</v>
      </c>
      <c r="D75" s="44" t="s">
        <v>16592</v>
      </c>
      <c r="E75" s="53">
        <v>5666.82</v>
      </c>
      <c r="F75" s="26" t="s">
        <v>16499</v>
      </c>
    </row>
    <row r="76" spans="1:6" x14ac:dyDescent="0.25">
      <c r="A76" s="22" t="e">
        <f>'+'!#REF!</f>
        <v>#REF!</v>
      </c>
      <c r="B76" s="22" t="e">
        <f>'+'!#REF!</f>
        <v>#REF!</v>
      </c>
      <c r="C76" s="32" t="s">
        <v>17170</v>
      </c>
      <c r="D76" s="44" t="s">
        <v>16593</v>
      </c>
      <c r="E76" s="53">
        <v>4422.6000000000004</v>
      </c>
      <c r="F76" s="26" t="s">
        <v>16499</v>
      </c>
    </row>
    <row r="77" spans="1:6" x14ac:dyDescent="0.25">
      <c r="A77" s="22" t="e">
        <f>'+'!#REF!</f>
        <v>#REF!</v>
      </c>
      <c r="B77" s="22" t="e">
        <f>'+'!#REF!</f>
        <v>#REF!</v>
      </c>
      <c r="C77" s="32" t="s">
        <v>17171</v>
      </c>
      <c r="D77" s="44" t="s">
        <v>16594</v>
      </c>
      <c r="E77" s="53">
        <v>4422.6000000000004</v>
      </c>
      <c r="F77" s="26" t="s">
        <v>16499</v>
      </c>
    </row>
    <row r="78" spans="1:6" x14ac:dyDescent="0.25">
      <c r="A78" s="22" t="e">
        <f>'+'!#REF!</f>
        <v>#REF!</v>
      </c>
      <c r="B78" s="22" t="e">
        <f>'+'!#REF!</f>
        <v>#REF!</v>
      </c>
      <c r="C78" s="32" t="s">
        <v>17172</v>
      </c>
      <c r="D78" s="44" t="s">
        <v>16595</v>
      </c>
      <c r="E78" s="53">
        <v>5897.07</v>
      </c>
      <c r="F78" s="26" t="s">
        <v>16499</v>
      </c>
    </row>
    <row r="79" spans="1:6" x14ac:dyDescent="0.25">
      <c r="A79" s="22" t="e">
        <f>'+'!#REF!</f>
        <v>#REF!</v>
      </c>
      <c r="B79" s="22" t="e">
        <f>'+'!#REF!</f>
        <v>#REF!</v>
      </c>
      <c r="C79" s="32" t="s">
        <v>17173</v>
      </c>
      <c r="D79" s="44" t="s">
        <v>16596</v>
      </c>
      <c r="E79" s="53">
        <v>5624.07</v>
      </c>
      <c r="F79" s="26" t="s">
        <v>16499</v>
      </c>
    </row>
    <row r="80" spans="1:6" x14ac:dyDescent="0.25">
      <c r="A80" s="22" t="e">
        <f>'+'!#REF!</f>
        <v>#REF!</v>
      </c>
      <c r="B80" s="22" t="e">
        <f>'+'!#REF!</f>
        <v>#REF!</v>
      </c>
      <c r="C80" s="32" t="s">
        <v>17174</v>
      </c>
      <c r="D80" s="44" t="s">
        <v>16597</v>
      </c>
      <c r="E80" s="53">
        <v>14122.83</v>
      </c>
      <c r="F80" s="26" t="s">
        <v>16499</v>
      </c>
    </row>
    <row r="81" spans="1:6" x14ac:dyDescent="0.25">
      <c r="A81" s="22" t="e">
        <f>'+'!#REF!</f>
        <v>#REF!</v>
      </c>
      <c r="B81" s="22" t="e">
        <f>'+'!#REF!</f>
        <v>#REF!</v>
      </c>
      <c r="C81" s="32" t="s">
        <v>17175</v>
      </c>
      <c r="D81" s="44" t="s">
        <v>16598</v>
      </c>
      <c r="E81" s="53">
        <v>5675.67</v>
      </c>
      <c r="F81" s="26" t="s">
        <v>16499</v>
      </c>
    </row>
    <row r="82" spans="1:6" x14ac:dyDescent="0.25">
      <c r="A82" s="22" t="e">
        <f>'+'!#REF!</f>
        <v>#REF!</v>
      </c>
      <c r="B82" s="22" t="e">
        <f>'+'!#REF!</f>
        <v>#REF!</v>
      </c>
      <c r="C82" s="32" t="s">
        <v>17176</v>
      </c>
      <c r="D82" s="44" t="s">
        <v>16599</v>
      </c>
      <c r="E82" s="53">
        <v>5644.71</v>
      </c>
      <c r="F82" s="26" t="s">
        <v>16499</v>
      </c>
    </row>
    <row r="83" spans="1:6" x14ac:dyDescent="0.25">
      <c r="A83" s="22" t="e">
        <f>'+'!#REF!</f>
        <v>#REF!</v>
      </c>
      <c r="B83" s="22" t="e">
        <f>'+'!#REF!</f>
        <v>#REF!</v>
      </c>
      <c r="C83" s="32" t="s">
        <v>17177</v>
      </c>
      <c r="D83" s="44" t="s">
        <v>16600</v>
      </c>
      <c r="E83" s="53">
        <v>10085.82</v>
      </c>
      <c r="F83" s="26" t="s">
        <v>16499</v>
      </c>
    </row>
    <row r="84" spans="1:6" x14ac:dyDescent="0.25">
      <c r="A84" s="22" t="e">
        <f>'+'!#REF!</f>
        <v>#REF!</v>
      </c>
      <c r="B84" s="22" t="e">
        <f>'+'!#REF!</f>
        <v>#REF!</v>
      </c>
      <c r="C84" s="32" t="s">
        <v>17178</v>
      </c>
      <c r="D84" s="44" t="s">
        <v>16601</v>
      </c>
      <c r="E84" s="53">
        <v>5624.07</v>
      </c>
      <c r="F84" s="26" t="s">
        <v>16499</v>
      </c>
    </row>
    <row r="85" spans="1:6" x14ac:dyDescent="0.25">
      <c r="A85" s="22" t="e">
        <f>'+'!#REF!</f>
        <v>#REF!</v>
      </c>
      <c r="B85" s="22" t="e">
        <f>'+'!#REF!</f>
        <v>#REF!</v>
      </c>
      <c r="C85" s="32" t="s">
        <v>17179</v>
      </c>
      <c r="D85" s="44" t="s">
        <v>16602</v>
      </c>
      <c r="E85" s="53">
        <v>10928.31</v>
      </c>
      <c r="F85" s="26" t="s">
        <v>16499</v>
      </c>
    </row>
    <row r="86" spans="1:6" x14ac:dyDescent="0.25">
      <c r="A86" s="22" t="e">
        <f>'+'!#REF!</f>
        <v>#REF!</v>
      </c>
      <c r="B86" s="22" t="e">
        <f>'+'!#REF!</f>
        <v>#REF!</v>
      </c>
      <c r="C86" s="32" t="s">
        <v>17180</v>
      </c>
      <c r="D86" s="44" t="s">
        <v>16603</v>
      </c>
      <c r="E86" s="53">
        <v>5159.7</v>
      </c>
      <c r="F86" s="26" t="s">
        <v>16499</v>
      </c>
    </row>
    <row r="87" spans="1:6" x14ac:dyDescent="0.25">
      <c r="A87" s="22" t="e">
        <f>'+'!#REF!</f>
        <v>#REF!</v>
      </c>
      <c r="B87" s="22" t="e">
        <f>'+'!#REF!</f>
        <v>#REF!</v>
      </c>
      <c r="C87" s="32" t="s">
        <v>17181</v>
      </c>
      <c r="D87" s="44" t="s">
        <v>16604</v>
      </c>
      <c r="E87" s="53">
        <v>5663.88</v>
      </c>
      <c r="F87" s="26" t="s">
        <v>16499</v>
      </c>
    </row>
    <row r="88" spans="1:6" x14ac:dyDescent="0.25">
      <c r="A88" s="22" t="e">
        <f>'+'!#REF!</f>
        <v>#REF!</v>
      </c>
      <c r="B88" s="22" t="e">
        <f>'+'!#REF!</f>
        <v>#REF!</v>
      </c>
      <c r="C88" s="32" t="s">
        <v>17182</v>
      </c>
      <c r="D88" s="44" t="s">
        <v>16605</v>
      </c>
      <c r="E88" s="53">
        <v>3095.82</v>
      </c>
      <c r="F88" s="26" t="s">
        <v>16499</v>
      </c>
    </row>
    <row r="89" spans="1:6" x14ac:dyDescent="0.25">
      <c r="A89" s="22" t="e">
        <f>'+'!#REF!</f>
        <v>#REF!</v>
      </c>
      <c r="B89" s="22" t="e">
        <f>'+'!#REF!</f>
        <v>#REF!</v>
      </c>
      <c r="C89" s="32" t="s">
        <v>17183</v>
      </c>
      <c r="D89" s="44" t="s">
        <v>16606</v>
      </c>
      <c r="E89" s="53">
        <v>5615.23</v>
      </c>
      <c r="F89" s="26" t="s">
        <v>16499</v>
      </c>
    </row>
    <row r="90" spans="1:6" x14ac:dyDescent="0.25">
      <c r="A90" s="22" t="e">
        <f>'+'!#REF!</f>
        <v>#REF!</v>
      </c>
      <c r="B90" s="22" t="e">
        <f>'+'!#REF!</f>
        <v>#REF!</v>
      </c>
      <c r="C90" s="32" t="s">
        <v>17184</v>
      </c>
      <c r="D90" s="44" t="s">
        <v>16607</v>
      </c>
      <c r="E90" s="53">
        <v>5484.02</v>
      </c>
      <c r="F90" s="26" t="s">
        <v>16499</v>
      </c>
    </row>
    <row r="91" spans="1:6" x14ac:dyDescent="0.25">
      <c r="A91" s="22" t="e">
        <f>'+'!#REF!</f>
        <v>#REF!</v>
      </c>
      <c r="B91" s="22" t="e">
        <f>'+'!#REF!</f>
        <v>#REF!</v>
      </c>
      <c r="C91" s="32" t="s">
        <v>17185</v>
      </c>
      <c r="D91" s="44" t="s">
        <v>16608</v>
      </c>
      <c r="E91" s="53">
        <v>3538.08</v>
      </c>
      <c r="F91" s="26" t="s">
        <v>16499</v>
      </c>
    </row>
    <row r="92" spans="1:6" x14ac:dyDescent="0.25">
      <c r="A92" s="22" t="e">
        <f>'+'!#REF!</f>
        <v>#REF!</v>
      </c>
      <c r="B92" s="22" t="e">
        <f>'+'!#REF!</f>
        <v>#REF!</v>
      </c>
      <c r="C92" s="32" t="s">
        <v>17186</v>
      </c>
      <c r="D92" s="44" t="s">
        <v>16609</v>
      </c>
      <c r="E92" s="53">
        <v>11119.89</v>
      </c>
      <c r="F92" s="26" t="s">
        <v>16499</v>
      </c>
    </row>
    <row r="93" spans="1:6" x14ac:dyDescent="0.25">
      <c r="A93" s="22" t="e">
        <f>'+'!#REF!</f>
        <v>#REF!</v>
      </c>
      <c r="B93" s="22" t="e">
        <f>'+'!#REF!</f>
        <v>#REF!</v>
      </c>
      <c r="C93" s="32" t="s">
        <v>17187</v>
      </c>
      <c r="D93" s="44" t="s">
        <v>16610</v>
      </c>
      <c r="E93" s="53">
        <v>5662.4</v>
      </c>
      <c r="F93" s="26" t="s">
        <v>16499</v>
      </c>
    </row>
    <row r="94" spans="1:6" x14ac:dyDescent="0.25">
      <c r="A94" s="22" t="e">
        <f>'+'!#REF!</f>
        <v>#REF!</v>
      </c>
      <c r="B94" s="22" t="e">
        <f>'+'!#REF!</f>
        <v>#REF!</v>
      </c>
      <c r="C94" s="32" t="s">
        <v>17188</v>
      </c>
      <c r="D94" s="44" t="s">
        <v>16611</v>
      </c>
      <c r="E94" s="53">
        <v>5896.8</v>
      </c>
      <c r="F94" s="26" t="s">
        <v>16499</v>
      </c>
    </row>
    <row r="95" spans="1:6" x14ac:dyDescent="0.25">
      <c r="A95" s="22" t="e">
        <f>'+'!#REF!</f>
        <v>#REF!</v>
      </c>
      <c r="B95" s="22" t="e">
        <f>'+'!#REF!</f>
        <v>#REF!</v>
      </c>
      <c r="C95" s="32" t="s">
        <v>17189</v>
      </c>
      <c r="D95" s="44" t="s">
        <v>16612</v>
      </c>
      <c r="E95" s="53">
        <v>3685.5</v>
      </c>
      <c r="F95" s="26" t="s">
        <v>16499</v>
      </c>
    </row>
    <row r="96" spans="1:6" x14ac:dyDescent="0.25">
      <c r="A96" s="22" t="e">
        <f>'+'!#REF!</f>
        <v>#REF!</v>
      </c>
      <c r="B96" s="22" t="e">
        <f>'+'!#REF!</f>
        <v>#REF!</v>
      </c>
      <c r="C96" s="32" t="s">
        <v>17190</v>
      </c>
      <c r="D96" s="44" t="s">
        <v>16613</v>
      </c>
      <c r="E96" s="53">
        <v>4422.6000000000004</v>
      </c>
      <c r="F96" s="26" t="s">
        <v>16499</v>
      </c>
    </row>
    <row r="97" spans="1:6" x14ac:dyDescent="0.25">
      <c r="A97" s="22" t="e">
        <f>'+'!#REF!</f>
        <v>#REF!</v>
      </c>
      <c r="B97" s="22" t="e">
        <f>'+'!#REF!</f>
        <v>#REF!</v>
      </c>
      <c r="C97" s="32" t="s">
        <v>17191</v>
      </c>
      <c r="D97" s="44" t="s">
        <v>16614</v>
      </c>
      <c r="E97" s="53">
        <v>5584.27</v>
      </c>
      <c r="F97" s="26" t="s">
        <v>16499</v>
      </c>
    </row>
    <row r="98" spans="1:6" x14ac:dyDescent="0.25">
      <c r="A98" s="22" t="e">
        <f>'+'!#REF!</f>
        <v>#REF!</v>
      </c>
      <c r="B98" s="22" t="e">
        <f>'+'!#REF!</f>
        <v>#REF!</v>
      </c>
      <c r="C98" s="32" t="s">
        <v>17192</v>
      </c>
      <c r="D98" s="44" t="s">
        <v>16615</v>
      </c>
      <c r="E98" s="53">
        <v>5454.54</v>
      </c>
      <c r="F98" s="26" t="s">
        <v>16499</v>
      </c>
    </row>
    <row r="99" spans="1:6" x14ac:dyDescent="0.25">
      <c r="A99" s="22" t="e">
        <f>'+'!#REF!</f>
        <v>#REF!</v>
      </c>
      <c r="B99" s="22" t="e">
        <f>'+'!#REF!</f>
        <v>#REF!</v>
      </c>
      <c r="C99" s="32" t="s">
        <v>17193</v>
      </c>
      <c r="D99" s="44" t="s">
        <v>16616</v>
      </c>
      <c r="E99" s="53">
        <v>5454.54</v>
      </c>
      <c r="F99" s="26" t="s">
        <v>16499</v>
      </c>
    </row>
    <row r="100" spans="1:6" x14ac:dyDescent="0.25">
      <c r="A100" s="22" t="e">
        <f>'+'!#REF!</f>
        <v>#REF!</v>
      </c>
      <c r="B100" s="22" t="e">
        <f>'+'!#REF!</f>
        <v>#REF!</v>
      </c>
      <c r="C100" s="32" t="s">
        <v>17194</v>
      </c>
      <c r="D100" s="44" t="s">
        <v>16617</v>
      </c>
      <c r="E100" s="53">
        <v>8834.8799999999992</v>
      </c>
      <c r="F100" s="26" t="s">
        <v>16499</v>
      </c>
    </row>
    <row r="101" spans="1:6" x14ac:dyDescent="0.25">
      <c r="A101" s="22" t="e">
        <f>'+'!#REF!</f>
        <v>#REF!</v>
      </c>
      <c r="B101" s="22" t="e">
        <f>'+'!#REF!</f>
        <v>#REF!</v>
      </c>
      <c r="C101" s="32" t="s">
        <v>17195</v>
      </c>
      <c r="D101" s="44" t="s">
        <v>16618</v>
      </c>
      <c r="E101" s="53">
        <v>4013.1</v>
      </c>
      <c r="F101" s="26" t="s">
        <v>16499</v>
      </c>
    </row>
    <row r="102" spans="1:6" x14ac:dyDescent="0.25">
      <c r="A102" s="22" t="e">
        <f>'+'!#REF!</f>
        <v>#REF!</v>
      </c>
      <c r="B102" s="22" t="e">
        <f>'+'!#REF!</f>
        <v>#REF!</v>
      </c>
      <c r="C102" s="32" t="s">
        <v>17196</v>
      </c>
      <c r="D102" s="44" t="s">
        <v>16619</v>
      </c>
      <c r="E102" s="53">
        <v>5397.21</v>
      </c>
      <c r="F102" s="26" t="s">
        <v>16499</v>
      </c>
    </row>
    <row r="103" spans="1:6" x14ac:dyDescent="0.25">
      <c r="A103" s="22" t="e">
        <f>'+'!#REF!</f>
        <v>#REF!</v>
      </c>
      <c r="B103" s="22" t="e">
        <f>'+'!#REF!</f>
        <v>#REF!</v>
      </c>
      <c r="C103" s="32" t="s">
        <v>17197</v>
      </c>
      <c r="D103" s="44" t="s">
        <v>16620</v>
      </c>
      <c r="E103" s="53">
        <v>4422.6000000000004</v>
      </c>
      <c r="F103" s="26" t="s">
        <v>16499</v>
      </c>
    </row>
    <row r="104" spans="1:6" x14ac:dyDescent="0.25">
      <c r="A104" s="22" t="e">
        <f>'+'!#REF!</f>
        <v>#REF!</v>
      </c>
      <c r="B104" s="22" t="e">
        <f>'+'!#REF!</f>
        <v>#REF!</v>
      </c>
      <c r="C104" s="32" t="s">
        <v>17198</v>
      </c>
      <c r="D104" s="44" t="s">
        <v>16621</v>
      </c>
      <c r="E104" s="53">
        <v>4422.6000000000004</v>
      </c>
      <c r="F104" s="26" t="s">
        <v>16499</v>
      </c>
    </row>
    <row r="105" spans="1:6" x14ac:dyDescent="0.25">
      <c r="A105" s="22" t="e">
        <f>'+'!#REF!</f>
        <v>#REF!</v>
      </c>
      <c r="B105" s="22" t="e">
        <f>'+'!#REF!</f>
        <v>#REF!</v>
      </c>
      <c r="C105" s="32" t="s">
        <v>17199</v>
      </c>
      <c r="D105" s="44" t="s">
        <v>16622</v>
      </c>
      <c r="E105" s="53">
        <v>3745.56</v>
      </c>
      <c r="F105" s="26" t="s">
        <v>16499</v>
      </c>
    </row>
    <row r="106" spans="1:6" x14ac:dyDescent="0.25">
      <c r="A106" s="22" t="e">
        <f>'+'!#REF!</f>
        <v>#REF!</v>
      </c>
      <c r="B106" s="22" t="e">
        <f>'+'!#REF!</f>
        <v>#REF!</v>
      </c>
      <c r="C106" s="32" t="s">
        <v>17200</v>
      </c>
      <c r="D106" s="44" t="s">
        <v>16623</v>
      </c>
      <c r="E106" s="53">
        <v>3717.93</v>
      </c>
      <c r="F106" s="26" t="s">
        <v>16499</v>
      </c>
    </row>
    <row r="107" spans="1:6" x14ac:dyDescent="0.25">
      <c r="A107" s="22" t="e">
        <f>'+'!#REF!</f>
        <v>#REF!</v>
      </c>
      <c r="B107" s="22" t="e">
        <f>'+'!#REF!</f>
        <v>#REF!</v>
      </c>
      <c r="C107" s="32" t="s">
        <v>17201</v>
      </c>
      <c r="D107" s="44" t="s">
        <v>16624</v>
      </c>
      <c r="E107" s="53">
        <v>7486.98</v>
      </c>
      <c r="F107" s="26" t="s">
        <v>16499</v>
      </c>
    </row>
    <row r="108" spans="1:6" x14ac:dyDescent="0.25">
      <c r="A108" s="22" t="e">
        <f>'+'!#REF!</f>
        <v>#REF!</v>
      </c>
      <c r="B108" s="22" t="e">
        <f>'+'!#REF!</f>
        <v>#REF!</v>
      </c>
      <c r="C108" s="32" t="s">
        <v>17202</v>
      </c>
      <c r="D108" s="44" t="s">
        <v>16625</v>
      </c>
      <c r="E108" s="53">
        <v>5111.05</v>
      </c>
      <c r="F108" s="26" t="s">
        <v>16499</v>
      </c>
    </row>
    <row r="109" spans="1:6" x14ac:dyDescent="0.25">
      <c r="A109" s="22" t="e">
        <f>'+'!#REF!</f>
        <v>#REF!</v>
      </c>
      <c r="B109" s="22" t="e">
        <f>'+'!#REF!</f>
        <v>#REF!</v>
      </c>
      <c r="C109" s="32" t="s">
        <v>17203</v>
      </c>
      <c r="D109" s="44" t="s">
        <v>16626</v>
      </c>
      <c r="E109" s="53">
        <v>4422.6000000000004</v>
      </c>
      <c r="F109" s="26" t="s">
        <v>16499</v>
      </c>
    </row>
    <row r="110" spans="1:6" x14ac:dyDescent="0.25">
      <c r="A110" s="22" t="e">
        <f>'+'!#REF!</f>
        <v>#REF!</v>
      </c>
      <c r="B110" s="22" t="e">
        <f>'+'!#REF!</f>
        <v>#REF!</v>
      </c>
      <c r="C110" s="32" t="s">
        <v>17204</v>
      </c>
      <c r="D110" s="44" t="s">
        <v>16627</v>
      </c>
      <c r="E110" s="53">
        <v>3144.96</v>
      </c>
      <c r="F110" s="26" t="s">
        <v>16499</v>
      </c>
    </row>
    <row r="111" spans="1:6" x14ac:dyDescent="0.25">
      <c r="A111" s="22" t="e">
        <f>'+'!#REF!</f>
        <v>#REF!</v>
      </c>
      <c r="B111" s="22" t="e">
        <f>'+'!#REF!</f>
        <v>#REF!</v>
      </c>
      <c r="C111" s="32" t="s">
        <v>17205</v>
      </c>
      <c r="D111" s="44" t="s">
        <v>16628</v>
      </c>
      <c r="E111" s="53">
        <v>6895.32</v>
      </c>
      <c r="F111" s="26" t="s">
        <v>16499</v>
      </c>
    </row>
    <row r="112" spans="1:6" x14ac:dyDescent="0.25">
      <c r="A112" s="22" t="e">
        <f>'+'!#REF!</f>
        <v>#REF!</v>
      </c>
      <c r="B112" s="22" t="e">
        <f>'+'!#REF!</f>
        <v>#REF!</v>
      </c>
      <c r="C112" s="32" t="s">
        <v>17206</v>
      </c>
      <c r="D112" s="44" t="s">
        <v>16629</v>
      </c>
      <c r="E112" s="53">
        <v>3607.86</v>
      </c>
      <c r="F112" s="26" t="s">
        <v>16499</v>
      </c>
    </row>
    <row r="113" spans="1:6" x14ac:dyDescent="0.25">
      <c r="A113" s="22" t="e">
        <f>'+'!#REF!</f>
        <v>#REF!</v>
      </c>
      <c r="B113" s="22" t="e">
        <f>'+'!#REF!</f>
        <v>#REF!</v>
      </c>
      <c r="C113" s="32" t="s">
        <v>17207</v>
      </c>
      <c r="D113" s="44" t="s">
        <v>16630</v>
      </c>
      <c r="E113" s="53">
        <v>5621.12</v>
      </c>
      <c r="F113" s="26" t="s">
        <v>16499</v>
      </c>
    </row>
    <row r="114" spans="1:6" x14ac:dyDescent="0.25">
      <c r="A114" s="22" t="e">
        <f>'+'!#REF!</f>
        <v>#REF!</v>
      </c>
      <c r="B114" s="22" t="e">
        <f>'+'!#REF!</f>
        <v>#REF!</v>
      </c>
      <c r="C114" s="32" t="s">
        <v>17208</v>
      </c>
      <c r="D114" s="44" t="s">
        <v>16631</v>
      </c>
      <c r="E114" s="53">
        <v>5405.4</v>
      </c>
      <c r="F114" s="26" t="s">
        <v>16499</v>
      </c>
    </row>
    <row r="115" spans="1:6" x14ac:dyDescent="0.25">
      <c r="A115" s="22" t="e">
        <f>'+'!#REF!</f>
        <v>#REF!</v>
      </c>
      <c r="B115" s="22" t="e">
        <f>'+'!#REF!</f>
        <v>#REF!</v>
      </c>
      <c r="C115" s="32" t="s">
        <v>17209</v>
      </c>
      <c r="D115" s="44" t="s">
        <v>16632</v>
      </c>
      <c r="E115" s="53">
        <v>5416.32</v>
      </c>
      <c r="F115" s="26" t="s">
        <v>16499</v>
      </c>
    </row>
    <row r="116" spans="1:6" x14ac:dyDescent="0.25">
      <c r="A116" s="22" t="e">
        <f>'+'!#REF!</f>
        <v>#REF!</v>
      </c>
      <c r="B116" s="22" t="e">
        <f>'+'!#REF!</f>
        <v>#REF!</v>
      </c>
      <c r="C116" s="32" t="s">
        <v>17210</v>
      </c>
      <c r="D116" s="44" t="s">
        <v>16633</v>
      </c>
      <c r="E116" s="53">
        <v>3605.19</v>
      </c>
      <c r="F116" s="26" t="s">
        <v>16499</v>
      </c>
    </row>
    <row r="117" spans="1:6" x14ac:dyDescent="0.25">
      <c r="A117" s="22" t="e">
        <f>'+'!#REF!</f>
        <v>#REF!</v>
      </c>
      <c r="B117" s="22" t="e">
        <f>'+'!#REF!</f>
        <v>#REF!</v>
      </c>
      <c r="C117" s="32" t="s">
        <v>17211</v>
      </c>
      <c r="D117" s="44" t="s">
        <v>16634</v>
      </c>
      <c r="E117" s="53">
        <v>11323.33</v>
      </c>
      <c r="F117" s="26" t="s">
        <v>16499</v>
      </c>
    </row>
    <row r="118" spans="1:6" x14ac:dyDescent="0.25">
      <c r="A118" s="22" t="e">
        <f>'+'!#REF!</f>
        <v>#REF!</v>
      </c>
      <c r="B118" s="22" t="e">
        <f>'+'!#REF!</f>
        <v>#REF!</v>
      </c>
      <c r="C118" s="32" t="s">
        <v>17212</v>
      </c>
      <c r="D118" s="44" t="s">
        <v>16635</v>
      </c>
      <c r="E118" s="53">
        <v>4422.6000000000004</v>
      </c>
      <c r="F118" s="26" t="s">
        <v>16499</v>
      </c>
    </row>
    <row r="119" spans="1:6" x14ac:dyDescent="0.25">
      <c r="A119" s="22" t="e">
        <f>'+'!#REF!</f>
        <v>#REF!</v>
      </c>
      <c r="B119" s="22" t="e">
        <f>'+'!#REF!</f>
        <v>#REF!</v>
      </c>
      <c r="C119" s="32" t="s">
        <v>17213</v>
      </c>
      <c r="D119" s="44" t="s">
        <v>16636</v>
      </c>
      <c r="E119" s="53">
        <v>5896.8</v>
      </c>
      <c r="F119" s="26" t="s">
        <v>16499</v>
      </c>
    </row>
    <row r="120" spans="1:6" ht="14.4" customHeight="1" x14ac:dyDescent="0.25">
      <c r="A120" s="22" t="str">
        <f>'+'!$A26</f>
        <v>TSF009/18/00082-A-20180430-1</v>
      </c>
      <c r="B120" s="22" t="str">
        <f>'+'!$B26</f>
        <v>B65693715</v>
      </c>
      <c r="C120" s="32" t="s">
        <v>17214</v>
      </c>
      <c r="D120" s="44" t="s">
        <v>16637</v>
      </c>
      <c r="E120" s="53">
        <v>6595.68</v>
      </c>
      <c r="F120" s="26" t="s">
        <v>16499</v>
      </c>
    </row>
    <row r="121" spans="1:6" ht="14.4" customHeight="1" x14ac:dyDescent="0.25">
      <c r="A121" s="22" t="str">
        <f>'+'!$A42</f>
        <v>TSF009/18/00072-A-20180427-1</v>
      </c>
      <c r="B121" s="22" t="str">
        <f>'+'!$B42</f>
        <v>G65258410</v>
      </c>
      <c r="C121" s="32" t="s">
        <v>17215</v>
      </c>
      <c r="D121" s="44" t="s">
        <v>16638</v>
      </c>
      <c r="E121" s="53">
        <v>12448.8</v>
      </c>
      <c r="F121" s="26" t="s">
        <v>16499</v>
      </c>
    </row>
    <row r="122" spans="1:6" ht="14.4" customHeight="1" x14ac:dyDescent="0.25">
      <c r="A122" s="22" t="e">
        <f>'+'!#REF!</f>
        <v>#REF!</v>
      </c>
      <c r="B122" s="22" t="e">
        <f>'+'!#REF!</f>
        <v>#REF!</v>
      </c>
      <c r="C122" s="32" t="s">
        <v>17216</v>
      </c>
      <c r="D122" s="44" t="s">
        <v>16639</v>
      </c>
      <c r="E122" s="53">
        <v>3576.41</v>
      </c>
      <c r="F122" s="26" t="s">
        <v>16499</v>
      </c>
    </row>
    <row r="123" spans="1:6" x14ac:dyDescent="0.25">
      <c r="A123" s="22" t="str">
        <f>'+'!$A35</f>
        <v>TSF009/18/00051-A-20180427-1</v>
      </c>
      <c r="B123" s="22" t="str">
        <f>'+'!$B35</f>
        <v>G62277751</v>
      </c>
      <c r="C123" s="32" t="s">
        <v>17217</v>
      </c>
      <c r="D123" s="44" t="s">
        <v>16640</v>
      </c>
      <c r="E123" s="53">
        <v>5896.8</v>
      </c>
      <c r="F123" s="26" t="s">
        <v>16499</v>
      </c>
    </row>
    <row r="124" spans="1:6" x14ac:dyDescent="0.25">
      <c r="A124" s="22" t="e">
        <f>'+'!#REF!</f>
        <v>#REF!</v>
      </c>
      <c r="B124" s="22" t="e">
        <f>'+'!#REF!</f>
        <v>#REF!</v>
      </c>
      <c r="C124" s="32" t="s">
        <v>17218</v>
      </c>
      <c r="D124" s="44" t="s">
        <v>16641</v>
      </c>
      <c r="E124" s="53">
        <v>5640.29</v>
      </c>
      <c r="F124" s="26" t="s">
        <v>16499</v>
      </c>
    </row>
    <row r="125" spans="1:6" x14ac:dyDescent="0.25">
      <c r="A125" s="22" t="e">
        <f>'+'!#REF!</f>
        <v>#REF!</v>
      </c>
      <c r="B125" s="22" t="e">
        <f>'+'!#REF!</f>
        <v>#REF!</v>
      </c>
      <c r="C125" s="32" t="s">
        <v>17219</v>
      </c>
      <c r="D125" s="44" t="s">
        <v>16642</v>
      </c>
      <c r="E125" s="53">
        <v>11267.32</v>
      </c>
      <c r="F125" s="26" t="s">
        <v>16499</v>
      </c>
    </row>
    <row r="126" spans="1:6" x14ac:dyDescent="0.25">
      <c r="A126" s="22" t="e">
        <f>'+'!#REF!</f>
        <v>#REF!</v>
      </c>
      <c r="B126" s="22" t="e">
        <f>'+'!#REF!</f>
        <v>#REF!</v>
      </c>
      <c r="C126" s="32" t="s">
        <v>17220</v>
      </c>
      <c r="D126" s="44" t="s">
        <v>16642</v>
      </c>
      <c r="E126" s="53">
        <v>19656</v>
      </c>
      <c r="F126" s="26" t="s">
        <v>16499</v>
      </c>
    </row>
    <row r="127" spans="1:6" x14ac:dyDescent="0.25">
      <c r="A127" s="22" t="e">
        <f>'+'!#REF!</f>
        <v>#REF!</v>
      </c>
      <c r="B127" s="22" t="e">
        <f>'+'!#REF!</f>
        <v>#REF!</v>
      </c>
      <c r="C127" s="32" t="s">
        <v>17221</v>
      </c>
      <c r="D127" s="44" t="s">
        <v>16643</v>
      </c>
      <c r="E127" s="53">
        <v>5694.83</v>
      </c>
      <c r="F127" s="26" t="s">
        <v>16499</v>
      </c>
    </row>
    <row r="128" spans="1:6" x14ac:dyDescent="0.25">
      <c r="A128" s="22" t="str">
        <f>'+'!$A21</f>
        <v>TSF009/18/00099-A-20180502-1</v>
      </c>
      <c r="B128" s="22" t="str">
        <f>'+'!$B21</f>
        <v>P5811301J</v>
      </c>
      <c r="C128" s="32" t="s">
        <v>17222</v>
      </c>
      <c r="D128" s="44" t="s">
        <v>16644</v>
      </c>
      <c r="E128" s="53">
        <v>68683.47</v>
      </c>
      <c r="F128" s="26" t="s">
        <v>16499</v>
      </c>
    </row>
    <row r="129" spans="1:6" x14ac:dyDescent="0.25">
      <c r="A129" s="22" t="str">
        <f>'+'!$A18</f>
        <v>TSF009/18/00053-A-20180427-1</v>
      </c>
      <c r="B129" s="22" t="str">
        <f>'+'!$B18</f>
        <v>A59769265</v>
      </c>
      <c r="C129" s="32" t="s">
        <v>17223</v>
      </c>
      <c r="D129" s="44" t="s">
        <v>6884</v>
      </c>
      <c r="E129" s="53">
        <v>29444.68</v>
      </c>
      <c r="F129" s="26" t="s">
        <v>16499</v>
      </c>
    </row>
    <row r="130" spans="1:6" x14ac:dyDescent="0.25">
      <c r="A130" s="22" t="e">
        <f>'+'!#REF!</f>
        <v>#REF!</v>
      </c>
      <c r="B130" s="22" t="e">
        <f>'+'!#REF!</f>
        <v>#REF!</v>
      </c>
      <c r="C130" s="32" t="s">
        <v>17224</v>
      </c>
      <c r="D130" s="44" t="s">
        <v>16645</v>
      </c>
      <c r="E130" s="53">
        <v>5680.09</v>
      </c>
      <c r="F130" s="26" t="s">
        <v>16499</v>
      </c>
    </row>
    <row r="131" spans="1:6" x14ac:dyDescent="0.25">
      <c r="A131" s="22" t="e">
        <f>'+'!#REF!</f>
        <v>#REF!</v>
      </c>
      <c r="B131" s="22" t="e">
        <f>'+'!#REF!</f>
        <v>#REF!</v>
      </c>
      <c r="C131" s="32" t="s">
        <v>17225</v>
      </c>
      <c r="D131" s="44" t="s">
        <v>16646</v>
      </c>
      <c r="E131" s="53">
        <v>15724.8</v>
      </c>
      <c r="F131" s="26" t="s">
        <v>16499</v>
      </c>
    </row>
    <row r="132" spans="1:6" x14ac:dyDescent="0.25">
      <c r="A132" s="22" t="str">
        <f>'+'!$A31</f>
        <v>TSF009/18/00079-A-20180430-1</v>
      </c>
      <c r="B132" s="22" t="str">
        <f>'+'!$B31</f>
        <v>B65082083</v>
      </c>
      <c r="C132" s="32" t="s">
        <v>17226</v>
      </c>
      <c r="D132" s="44" t="s">
        <v>16647</v>
      </c>
      <c r="E132" s="53">
        <v>5218.67</v>
      </c>
      <c r="F132" s="26" t="s">
        <v>16499</v>
      </c>
    </row>
    <row r="133" spans="1:6" x14ac:dyDescent="0.25">
      <c r="A133" s="22" t="e">
        <f>'+'!#REF!</f>
        <v>#REF!</v>
      </c>
      <c r="B133" s="22" t="e">
        <f>'+'!#REF!</f>
        <v>#REF!</v>
      </c>
      <c r="C133" s="32" t="s">
        <v>17227</v>
      </c>
      <c r="D133" s="44" t="s">
        <v>16648</v>
      </c>
      <c r="E133" s="53">
        <v>7480.29</v>
      </c>
      <c r="F133" s="26" t="s">
        <v>16499</v>
      </c>
    </row>
    <row r="134" spans="1:6" x14ac:dyDescent="0.25">
      <c r="A134" s="22" t="str">
        <f>'+'!$A24</f>
        <v>TSF009/18/00020-A-20180425-1</v>
      </c>
      <c r="B134" s="22" t="str">
        <f>'+'!$B24</f>
        <v>F60705415</v>
      </c>
      <c r="C134" s="32" t="s">
        <v>17228</v>
      </c>
      <c r="D134" s="44" t="s">
        <v>16649</v>
      </c>
      <c r="E134" s="53">
        <v>5649.13</v>
      </c>
      <c r="F134" s="26" t="s">
        <v>16499</v>
      </c>
    </row>
    <row r="135" spans="1:6" x14ac:dyDescent="0.25">
      <c r="A135" s="22" t="e">
        <f>'+'!#REF!</f>
        <v>#REF!</v>
      </c>
      <c r="B135" s="22" t="e">
        <f>'+'!#REF!</f>
        <v>#REF!</v>
      </c>
      <c r="C135" s="32" t="s">
        <v>17229</v>
      </c>
      <c r="D135" s="44" t="s">
        <v>16650</v>
      </c>
      <c r="E135" s="53">
        <v>5650.61</v>
      </c>
      <c r="F135" s="26" t="s">
        <v>16499</v>
      </c>
    </row>
    <row r="136" spans="1:6" x14ac:dyDescent="0.25">
      <c r="A136" s="22" t="str">
        <f>'+'!$A40</f>
        <v>TSF009/18/00069-A-20180427-1</v>
      </c>
      <c r="B136" s="22" t="str">
        <f>'+'!$B40</f>
        <v>A17213539</v>
      </c>
      <c r="C136" s="32" t="s">
        <v>17230</v>
      </c>
      <c r="D136" s="44" t="s">
        <v>16651</v>
      </c>
      <c r="E136" s="53">
        <v>5600.49</v>
      </c>
      <c r="F136" s="26" t="s">
        <v>16499</v>
      </c>
    </row>
    <row r="137" spans="1:6" x14ac:dyDescent="0.25">
      <c r="A137" s="22" t="e">
        <f>'+'!#REF!</f>
        <v>#REF!</v>
      </c>
      <c r="B137" s="22" t="e">
        <f>'+'!#REF!</f>
        <v>#REF!</v>
      </c>
      <c r="C137" s="32" t="s">
        <v>17231</v>
      </c>
      <c r="D137" s="44" t="s">
        <v>16652</v>
      </c>
      <c r="E137" s="53">
        <v>11674.68</v>
      </c>
      <c r="F137" s="26" t="s">
        <v>16499</v>
      </c>
    </row>
    <row r="138" spans="1:6" x14ac:dyDescent="0.25">
      <c r="A138" s="22" t="e">
        <f>'+'!#REF!</f>
        <v>#REF!</v>
      </c>
      <c r="B138" s="22" t="e">
        <f>'+'!#REF!</f>
        <v>#REF!</v>
      </c>
      <c r="C138" s="32" t="s">
        <v>17232</v>
      </c>
      <c r="D138" s="44" t="s">
        <v>16653</v>
      </c>
      <c r="E138" s="53">
        <v>7862.4</v>
      </c>
      <c r="F138" s="26" t="s">
        <v>16499</v>
      </c>
    </row>
    <row r="139" spans="1:6" x14ac:dyDescent="0.25">
      <c r="A139" s="22" t="e">
        <f>'+'!#REF!</f>
        <v>#REF!</v>
      </c>
      <c r="B139" s="22" t="e">
        <f>'+'!#REF!</f>
        <v>#REF!</v>
      </c>
      <c r="C139" s="32" t="s">
        <v>17233</v>
      </c>
      <c r="D139" s="44" t="s">
        <v>16654</v>
      </c>
      <c r="E139" s="53">
        <v>27518.400000000001</v>
      </c>
      <c r="F139" s="26" t="s">
        <v>16499</v>
      </c>
    </row>
    <row r="140" spans="1:6" x14ac:dyDescent="0.25">
      <c r="A140" s="22" t="e">
        <f>'+'!#REF!</f>
        <v>#REF!</v>
      </c>
      <c r="B140" s="22" t="e">
        <f>'+'!#REF!</f>
        <v>#REF!</v>
      </c>
      <c r="C140" s="32" t="s">
        <v>17234</v>
      </c>
      <c r="D140" s="44" t="s">
        <v>16655</v>
      </c>
      <c r="E140" s="53">
        <v>5896.8</v>
      </c>
      <c r="F140" s="26" t="s">
        <v>16499</v>
      </c>
    </row>
    <row r="141" spans="1:6" x14ac:dyDescent="0.25">
      <c r="A141" s="22" t="str">
        <f>'+'!$A19</f>
        <v>TSF009/18/00019-A-20180425-1</v>
      </c>
      <c r="B141" s="22" t="str">
        <f>'+'!$B19</f>
        <v>G61224986</v>
      </c>
      <c r="C141" s="32" t="s">
        <v>17235</v>
      </c>
      <c r="D141" s="44" t="s">
        <v>16656</v>
      </c>
      <c r="E141" s="53">
        <v>18086.57</v>
      </c>
      <c r="F141" s="26" t="s">
        <v>16499</v>
      </c>
    </row>
    <row r="142" spans="1:6" x14ac:dyDescent="0.25">
      <c r="A142" s="22" t="str">
        <f>'+'!$A27</f>
        <v>TSF009/18/00102-A-20180502-1</v>
      </c>
      <c r="B142" s="22" t="str">
        <f>'+'!$B27</f>
        <v>B43628882</v>
      </c>
      <c r="C142" s="32" t="s">
        <v>17236</v>
      </c>
      <c r="D142" s="44" t="s">
        <v>16657</v>
      </c>
      <c r="E142" s="53">
        <v>8469.2800000000007</v>
      </c>
      <c r="F142" s="26" t="s">
        <v>16499</v>
      </c>
    </row>
    <row r="143" spans="1:6" x14ac:dyDescent="0.25">
      <c r="A143" s="22" t="e">
        <f>'+'!#REF!</f>
        <v>#REF!</v>
      </c>
      <c r="B143" s="22" t="e">
        <f>'+'!#REF!</f>
        <v>#REF!</v>
      </c>
      <c r="C143" s="32" t="s">
        <v>17237</v>
      </c>
      <c r="D143" s="44" t="s">
        <v>16658</v>
      </c>
      <c r="E143" s="53">
        <v>5537.1</v>
      </c>
      <c r="F143" s="26" t="s">
        <v>16499</v>
      </c>
    </row>
    <row r="144" spans="1:6" x14ac:dyDescent="0.25">
      <c r="A144" s="22" t="e">
        <f>'+'!#REF!</f>
        <v>#REF!</v>
      </c>
      <c r="B144" s="22" t="e">
        <f>'+'!#REF!</f>
        <v>#REF!</v>
      </c>
      <c r="C144" s="32" t="s">
        <v>17238</v>
      </c>
      <c r="D144" s="44" t="s">
        <v>16659</v>
      </c>
      <c r="E144" s="53">
        <v>5632.92</v>
      </c>
      <c r="F144" s="26" t="s">
        <v>16499</v>
      </c>
    </row>
    <row r="145" spans="1:6" x14ac:dyDescent="0.25">
      <c r="A145" s="22" t="e">
        <f>'+'!#REF!</f>
        <v>#REF!</v>
      </c>
      <c r="B145" s="22" t="e">
        <f>'+'!#REF!</f>
        <v>#REF!</v>
      </c>
      <c r="C145" s="32" t="s">
        <v>17239</v>
      </c>
      <c r="D145" s="44" t="s">
        <v>16660</v>
      </c>
      <c r="E145" s="53">
        <v>5243.73</v>
      </c>
      <c r="F145" s="26" t="s">
        <v>16499</v>
      </c>
    </row>
    <row r="146" spans="1:6" x14ac:dyDescent="0.25">
      <c r="A146" s="22" t="e">
        <f>'+'!#REF!</f>
        <v>#REF!</v>
      </c>
      <c r="B146" s="22" t="e">
        <f>'+'!#REF!</f>
        <v>#REF!</v>
      </c>
      <c r="C146" s="32" t="s">
        <v>17240</v>
      </c>
      <c r="D146" s="44" t="s">
        <v>16661</v>
      </c>
      <c r="E146" s="53">
        <v>7862.4</v>
      </c>
      <c r="F146" s="26" t="s">
        <v>16499</v>
      </c>
    </row>
    <row r="147" spans="1:6" x14ac:dyDescent="0.25">
      <c r="A147" s="22" t="e">
        <f>'+'!#REF!</f>
        <v>#REF!</v>
      </c>
      <c r="B147" s="22" t="e">
        <f>'+'!#REF!</f>
        <v>#REF!</v>
      </c>
      <c r="C147" s="32" t="s">
        <v>17241</v>
      </c>
      <c r="D147" s="44" t="s">
        <v>16662</v>
      </c>
      <c r="E147" s="53">
        <v>23587.200000000001</v>
      </c>
      <c r="F147" s="26" t="s">
        <v>16499</v>
      </c>
    </row>
    <row r="148" spans="1:6" x14ac:dyDescent="0.25">
      <c r="A148" s="22" t="e">
        <f>'+'!#REF!</f>
        <v>#REF!</v>
      </c>
      <c r="B148" s="22" t="e">
        <f>'+'!#REF!</f>
        <v>#REF!</v>
      </c>
      <c r="C148" s="32" t="s">
        <v>17242</v>
      </c>
      <c r="D148" s="44" t="s">
        <v>16663</v>
      </c>
      <c r="E148" s="53">
        <v>3931.2</v>
      </c>
      <c r="F148" s="26" t="s">
        <v>16499</v>
      </c>
    </row>
    <row r="149" spans="1:6" x14ac:dyDescent="0.25">
      <c r="A149" s="22" t="e">
        <f>'+'!#REF!</f>
        <v>#REF!</v>
      </c>
      <c r="B149" s="22" t="e">
        <f>'+'!#REF!</f>
        <v>#REF!</v>
      </c>
      <c r="C149" s="32" t="s">
        <v>17243</v>
      </c>
      <c r="D149" s="44" t="s">
        <v>16664</v>
      </c>
      <c r="E149" s="53">
        <v>13398.79</v>
      </c>
      <c r="F149" s="26" t="s">
        <v>16499</v>
      </c>
    </row>
    <row r="150" spans="1:6" x14ac:dyDescent="0.25">
      <c r="A150" s="22" t="e">
        <f>'+'!#REF!</f>
        <v>#REF!</v>
      </c>
      <c r="B150" s="22" t="e">
        <f>'+'!#REF!</f>
        <v>#REF!</v>
      </c>
      <c r="C150" s="32" t="s">
        <v>17244</v>
      </c>
      <c r="D150" s="44" t="s">
        <v>16665</v>
      </c>
      <c r="E150" s="53">
        <v>5670.21</v>
      </c>
      <c r="F150" s="26" t="s">
        <v>16499</v>
      </c>
    </row>
    <row r="151" spans="1:6" x14ac:dyDescent="0.25">
      <c r="A151" s="22" t="e">
        <f>'+'!#REF!</f>
        <v>#REF!</v>
      </c>
      <c r="B151" s="22" t="e">
        <f>'+'!#REF!</f>
        <v>#REF!</v>
      </c>
      <c r="C151" s="32" t="s">
        <v>17245</v>
      </c>
      <c r="D151" s="44" t="s">
        <v>16666</v>
      </c>
      <c r="E151" s="53">
        <v>3650.12</v>
      </c>
      <c r="F151" s="26" t="s">
        <v>16499</v>
      </c>
    </row>
    <row r="152" spans="1:6" x14ac:dyDescent="0.25">
      <c r="A152" s="22" t="e">
        <f>'+'!#REF!</f>
        <v>#REF!</v>
      </c>
      <c r="B152" s="22" t="e">
        <f>'+'!#REF!</f>
        <v>#REF!</v>
      </c>
      <c r="C152" s="32" t="s">
        <v>17246</v>
      </c>
      <c r="D152" s="44" t="s">
        <v>16667</v>
      </c>
      <c r="E152" s="53">
        <v>5896.8</v>
      </c>
      <c r="F152" s="26" t="s">
        <v>16499</v>
      </c>
    </row>
    <row r="153" spans="1:6" x14ac:dyDescent="0.25">
      <c r="A153" s="22" t="e">
        <f>'+'!#REF!</f>
        <v>#REF!</v>
      </c>
      <c r="B153" s="22" t="e">
        <f>'+'!#REF!</f>
        <v>#REF!</v>
      </c>
      <c r="C153" s="32" t="s">
        <v>17247</v>
      </c>
      <c r="D153" s="44" t="s">
        <v>16668</v>
      </c>
      <c r="E153" s="53">
        <v>4100.8999999999996</v>
      </c>
      <c r="F153" s="26" t="s">
        <v>16499</v>
      </c>
    </row>
    <row r="154" spans="1:6" x14ac:dyDescent="0.25">
      <c r="A154" s="22" t="e">
        <f>'+'!#REF!</f>
        <v>#REF!</v>
      </c>
      <c r="B154" s="22" t="e">
        <f>'+'!#REF!</f>
        <v>#REF!</v>
      </c>
      <c r="C154" s="32" t="s">
        <v>17248</v>
      </c>
      <c r="D154" s="44" t="s">
        <v>16669</v>
      </c>
      <c r="E154" s="53">
        <v>5529.72</v>
      </c>
      <c r="F154" s="26" t="s">
        <v>16499</v>
      </c>
    </row>
    <row r="155" spans="1:6" x14ac:dyDescent="0.25">
      <c r="A155" s="22" t="e">
        <f>'+'!#REF!</f>
        <v>#REF!</v>
      </c>
      <c r="B155" s="22" t="e">
        <f>'+'!#REF!</f>
        <v>#REF!</v>
      </c>
      <c r="C155" s="32" t="s">
        <v>17249</v>
      </c>
      <c r="D155" s="44" t="s">
        <v>16670</v>
      </c>
      <c r="E155" s="53">
        <v>3691.4</v>
      </c>
      <c r="F155" s="26" t="s">
        <v>16499</v>
      </c>
    </row>
    <row r="156" spans="1:6" x14ac:dyDescent="0.25">
      <c r="A156" s="22" t="e">
        <f>'+'!#REF!</f>
        <v>#REF!</v>
      </c>
      <c r="B156" s="22" t="e">
        <f>'+'!#REF!</f>
        <v>#REF!</v>
      </c>
      <c r="C156" s="32" t="s">
        <v>17250</v>
      </c>
      <c r="D156" s="44" t="s">
        <v>16671</v>
      </c>
      <c r="E156" s="53">
        <v>5610.81</v>
      </c>
      <c r="F156" s="26" t="s">
        <v>16499</v>
      </c>
    </row>
    <row r="157" spans="1:6" x14ac:dyDescent="0.25">
      <c r="A157" s="22" t="e">
        <f>'+'!#REF!</f>
        <v>#REF!</v>
      </c>
      <c r="B157" s="22" t="e">
        <f>'+'!#REF!</f>
        <v>#REF!</v>
      </c>
      <c r="C157" s="32" t="s">
        <v>17251</v>
      </c>
      <c r="D157" s="44" t="s">
        <v>16672</v>
      </c>
      <c r="E157" s="53">
        <v>3706.14</v>
      </c>
      <c r="F157" s="26" t="s">
        <v>16499</v>
      </c>
    </row>
    <row r="158" spans="1:6" x14ac:dyDescent="0.25">
      <c r="A158" s="22" t="e">
        <f>'+'!#REF!</f>
        <v>#REF!</v>
      </c>
      <c r="B158" s="22" t="e">
        <f>'+'!#REF!</f>
        <v>#REF!</v>
      </c>
      <c r="C158" s="32" t="s">
        <v>17252</v>
      </c>
      <c r="D158" s="44" t="s">
        <v>16673</v>
      </c>
      <c r="E158" s="53">
        <v>5638.82</v>
      </c>
      <c r="F158" s="26" t="s">
        <v>16499</v>
      </c>
    </row>
    <row r="159" spans="1:6" x14ac:dyDescent="0.25">
      <c r="A159" s="22" t="e">
        <f>'+'!#REF!</f>
        <v>#REF!</v>
      </c>
      <c r="B159" s="22" t="e">
        <f>'+'!#REF!</f>
        <v>#REF!</v>
      </c>
      <c r="C159" s="32" t="s">
        <v>17253</v>
      </c>
      <c r="D159" s="44" t="s">
        <v>16674</v>
      </c>
      <c r="E159" s="53">
        <v>5379.36</v>
      </c>
      <c r="F159" s="26" t="s">
        <v>16499</v>
      </c>
    </row>
    <row r="160" spans="1:6" x14ac:dyDescent="0.25">
      <c r="A160" s="22" t="e">
        <f>'+'!#REF!</f>
        <v>#REF!</v>
      </c>
      <c r="B160" s="22" t="e">
        <f>'+'!#REF!</f>
        <v>#REF!</v>
      </c>
      <c r="C160" s="32" t="s">
        <v>17254</v>
      </c>
      <c r="D160" s="44" t="s">
        <v>16675</v>
      </c>
      <c r="E160" s="53">
        <v>5629.26</v>
      </c>
      <c r="F160" s="26" t="s">
        <v>16499</v>
      </c>
    </row>
    <row r="161" spans="1:6" x14ac:dyDescent="0.25">
      <c r="A161" s="22" t="e">
        <f>'+'!#REF!</f>
        <v>#REF!</v>
      </c>
      <c r="B161" s="22" t="e">
        <f>'+'!#REF!</f>
        <v>#REF!</v>
      </c>
      <c r="C161" s="32" t="s">
        <v>17255</v>
      </c>
      <c r="D161" s="44" t="s">
        <v>16676</v>
      </c>
      <c r="E161" s="53">
        <v>3734.64</v>
      </c>
      <c r="F161" s="26" t="s">
        <v>16499</v>
      </c>
    </row>
    <row r="162" spans="1:6" x14ac:dyDescent="0.25">
      <c r="A162" s="22" t="e">
        <f>'+'!#REF!</f>
        <v>#REF!</v>
      </c>
      <c r="B162" s="22" t="e">
        <f>'+'!#REF!</f>
        <v>#REF!</v>
      </c>
      <c r="C162" s="32" t="s">
        <v>17256</v>
      </c>
      <c r="D162" s="44" t="s">
        <v>16677</v>
      </c>
      <c r="E162" s="53">
        <v>12611.88</v>
      </c>
      <c r="F162" s="26" t="s">
        <v>16499</v>
      </c>
    </row>
    <row r="163" spans="1:6" x14ac:dyDescent="0.25">
      <c r="A163" s="22" t="e">
        <f>'+'!#REF!</f>
        <v>#REF!</v>
      </c>
      <c r="B163" s="22" t="e">
        <f>'+'!#REF!</f>
        <v>#REF!</v>
      </c>
      <c r="C163" s="32" t="s">
        <v>17257</v>
      </c>
      <c r="D163" s="44" t="s">
        <v>16678</v>
      </c>
      <c r="E163" s="53">
        <v>73082.98</v>
      </c>
      <c r="F163" s="26" t="s">
        <v>16499</v>
      </c>
    </row>
    <row r="164" spans="1:6" x14ac:dyDescent="0.25">
      <c r="A164" s="22" t="e">
        <f>'+'!#REF!</f>
        <v>#REF!</v>
      </c>
      <c r="B164" s="22" t="e">
        <f>'+'!#REF!</f>
        <v>#REF!</v>
      </c>
      <c r="C164" s="32" t="s">
        <v>17258</v>
      </c>
      <c r="D164" s="44" t="s">
        <v>16679</v>
      </c>
      <c r="E164" s="53">
        <v>6694.12</v>
      </c>
      <c r="F164" s="26" t="s">
        <v>16499</v>
      </c>
    </row>
    <row r="165" spans="1:6" x14ac:dyDescent="0.25">
      <c r="A165" s="22" t="e">
        <f>'+'!#REF!</f>
        <v>#REF!</v>
      </c>
      <c r="B165" s="22" t="e">
        <f>'+'!#REF!</f>
        <v>#REF!</v>
      </c>
      <c r="C165" s="32" t="s">
        <v>17259</v>
      </c>
      <c r="D165" s="44" t="s">
        <v>16680</v>
      </c>
      <c r="E165" s="53">
        <v>29484</v>
      </c>
      <c r="F165" s="26" t="s">
        <v>16499</v>
      </c>
    </row>
    <row r="166" spans="1:6" x14ac:dyDescent="0.25">
      <c r="A166" s="22" t="e">
        <f>'+'!#REF!</f>
        <v>#REF!</v>
      </c>
      <c r="B166" s="22" t="e">
        <f>'+'!#REF!</f>
        <v>#REF!</v>
      </c>
      <c r="C166" s="32" t="s">
        <v>17260</v>
      </c>
      <c r="D166" s="44" t="s">
        <v>16681</v>
      </c>
      <c r="E166" s="53">
        <v>5896.8</v>
      </c>
      <c r="F166" s="26" t="s">
        <v>16499</v>
      </c>
    </row>
    <row r="167" spans="1:6" x14ac:dyDescent="0.25">
      <c r="A167" s="22" t="e">
        <f>'+'!#REF!</f>
        <v>#REF!</v>
      </c>
      <c r="B167" s="22" t="e">
        <f>'+'!#REF!</f>
        <v>#REF!</v>
      </c>
      <c r="C167" s="32" t="s">
        <v>17261</v>
      </c>
      <c r="D167" s="44" t="s">
        <v>6888</v>
      </c>
      <c r="E167" s="53">
        <v>19175.52</v>
      </c>
      <c r="F167" s="26" t="s">
        <v>16499</v>
      </c>
    </row>
    <row r="168" spans="1:6" x14ac:dyDescent="0.25">
      <c r="A168" s="22">
        <f>'+'!$A1</f>
        <v>0</v>
      </c>
      <c r="B168" s="22">
        <f>'+'!$B1</f>
        <v>2</v>
      </c>
      <c r="C168" s="32" t="s">
        <v>17262</v>
      </c>
      <c r="D168" s="44" t="s">
        <v>16682</v>
      </c>
      <c r="E168" s="53">
        <v>13584.48</v>
      </c>
      <c r="F168" s="26" t="s">
        <v>16499</v>
      </c>
    </row>
    <row r="169" spans="1:6" x14ac:dyDescent="0.25">
      <c r="A169" s="22" t="e">
        <f>'+'!#REF!</f>
        <v>#REF!</v>
      </c>
      <c r="B169" s="22" t="e">
        <f>'+'!#REF!</f>
        <v>#REF!</v>
      </c>
      <c r="C169" s="32" t="s">
        <v>17263</v>
      </c>
      <c r="D169" s="44" t="s">
        <v>16683</v>
      </c>
      <c r="E169" s="53">
        <v>4292.87</v>
      </c>
      <c r="F169" s="26" t="s">
        <v>16499</v>
      </c>
    </row>
    <row r="170" spans="1:6" x14ac:dyDescent="0.25">
      <c r="A170" s="22" t="e">
        <f>'+'!#REF!</f>
        <v>#REF!</v>
      </c>
      <c r="B170" s="22" t="e">
        <f>'+'!#REF!</f>
        <v>#REF!</v>
      </c>
      <c r="C170" s="32" t="s">
        <v>17264</v>
      </c>
      <c r="D170" s="44" t="s">
        <v>16684</v>
      </c>
      <c r="E170" s="53">
        <v>5569.53</v>
      </c>
      <c r="F170" s="26" t="s">
        <v>16499</v>
      </c>
    </row>
    <row r="171" spans="1:6" x14ac:dyDescent="0.25">
      <c r="A171" s="22" t="e">
        <f>'+'!#REF!</f>
        <v>#REF!</v>
      </c>
      <c r="B171" s="22" t="e">
        <f>'+'!#REF!</f>
        <v>#REF!</v>
      </c>
      <c r="C171" s="32" t="s">
        <v>17265</v>
      </c>
      <c r="D171" s="44" t="s">
        <v>16685</v>
      </c>
      <c r="E171" s="53">
        <v>7076.16</v>
      </c>
      <c r="F171" s="26" t="s">
        <v>16499</v>
      </c>
    </row>
    <row r="172" spans="1:6" x14ac:dyDescent="0.25">
      <c r="A172" s="22" t="e">
        <f>'+'!#REF!</f>
        <v>#REF!</v>
      </c>
      <c r="B172" s="22" t="e">
        <f>'+'!#REF!</f>
        <v>#REF!</v>
      </c>
      <c r="C172" s="32" t="s">
        <v>17266</v>
      </c>
      <c r="D172" s="44" t="s">
        <v>16686</v>
      </c>
      <c r="E172" s="53">
        <v>4422.6000000000004</v>
      </c>
      <c r="F172" s="26" t="s">
        <v>16499</v>
      </c>
    </row>
    <row r="173" spans="1:6" x14ac:dyDescent="0.25">
      <c r="A173" s="22" t="e">
        <f>'+'!#REF!</f>
        <v>#REF!</v>
      </c>
      <c r="B173" s="22" t="e">
        <f>'+'!#REF!</f>
        <v>#REF!</v>
      </c>
      <c r="C173" s="32" t="s">
        <v>17267</v>
      </c>
      <c r="D173" s="44" t="s">
        <v>16687</v>
      </c>
      <c r="E173" s="53">
        <v>4215.28</v>
      </c>
      <c r="F173" s="26" t="s">
        <v>16499</v>
      </c>
    </row>
    <row r="174" spans="1:6" x14ac:dyDescent="0.25">
      <c r="A174" s="22" t="e">
        <f>'+'!#REF!</f>
        <v>#REF!</v>
      </c>
      <c r="B174" s="22" t="e">
        <f>'+'!#REF!</f>
        <v>#REF!</v>
      </c>
      <c r="C174" s="32" t="s">
        <v>17268</v>
      </c>
      <c r="D174" s="44" t="s">
        <v>16688</v>
      </c>
      <c r="E174" s="53">
        <v>5333.66</v>
      </c>
      <c r="F174" s="26" t="s">
        <v>16499</v>
      </c>
    </row>
    <row r="175" spans="1:6" x14ac:dyDescent="0.25">
      <c r="A175" s="22" t="e">
        <f>'+'!#REF!</f>
        <v>#REF!</v>
      </c>
      <c r="B175" s="22" t="e">
        <f>'+'!#REF!</f>
        <v>#REF!</v>
      </c>
      <c r="C175" s="32" t="s">
        <v>17269</v>
      </c>
      <c r="D175" s="44" t="s">
        <v>16689</v>
      </c>
      <c r="E175" s="53">
        <v>5688.94</v>
      </c>
      <c r="F175" s="26" t="s">
        <v>16499</v>
      </c>
    </row>
    <row r="176" spans="1:6" x14ac:dyDescent="0.25">
      <c r="A176" s="22" t="e">
        <f>'+'!#REF!</f>
        <v>#REF!</v>
      </c>
      <c r="B176" s="22" t="e">
        <f>'+'!#REF!</f>
        <v>#REF!</v>
      </c>
      <c r="C176" s="32" t="s">
        <v>17270</v>
      </c>
      <c r="D176" s="44" t="s">
        <v>16690</v>
      </c>
      <c r="E176" s="53">
        <v>5896.8</v>
      </c>
      <c r="F176" s="26" t="s">
        <v>16499</v>
      </c>
    </row>
    <row r="177" spans="1:6" x14ac:dyDescent="0.25">
      <c r="A177" s="22" t="e">
        <f>'+'!#REF!</f>
        <v>#REF!</v>
      </c>
      <c r="B177" s="22" t="e">
        <f>'+'!#REF!</f>
        <v>#REF!</v>
      </c>
      <c r="C177" s="32" t="s">
        <v>17271</v>
      </c>
      <c r="D177" s="44" t="s">
        <v>16691</v>
      </c>
      <c r="E177" s="53">
        <v>5307.12</v>
      </c>
      <c r="F177" s="26" t="s">
        <v>16499</v>
      </c>
    </row>
    <row r="178" spans="1:6" x14ac:dyDescent="0.25">
      <c r="A178" s="22" t="e">
        <f>'+'!#REF!</f>
        <v>#REF!</v>
      </c>
      <c r="B178" s="22" t="e">
        <f>'+'!#REF!</f>
        <v>#REF!</v>
      </c>
      <c r="C178" s="32" t="s">
        <v>17272</v>
      </c>
      <c r="D178" s="44" t="s">
        <v>16692</v>
      </c>
      <c r="E178" s="53">
        <v>3511.54</v>
      </c>
      <c r="F178" s="26" t="s">
        <v>16499</v>
      </c>
    </row>
    <row r="179" spans="1:6" x14ac:dyDescent="0.25">
      <c r="A179" s="22" t="e">
        <f>'+'!#REF!</f>
        <v>#REF!</v>
      </c>
      <c r="B179" s="22" t="e">
        <f>'+'!#REF!</f>
        <v>#REF!</v>
      </c>
      <c r="C179" s="32" t="s">
        <v>17273</v>
      </c>
      <c r="D179" s="44" t="s">
        <v>16693</v>
      </c>
      <c r="E179" s="53">
        <v>4991.6400000000003</v>
      </c>
      <c r="F179" s="26" t="s">
        <v>16499</v>
      </c>
    </row>
    <row r="180" spans="1:6" x14ac:dyDescent="0.25">
      <c r="A180" s="22" t="e">
        <f>'+'!#REF!</f>
        <v>#REF!</v>
      </c>
      <c r="B180" s="22" t="e">
        <f>'+'!#REF!</f>
        <v>#REF!</v>
      </c>
      <c r="C180" s="32" t="s">
        <v>17274</v>
      </c>
      <c r="D180" s="44" t="s">
        <v>16694</v>
      </c>
      <c r="E180" s="53">
        <v>5492.87</v>
      </c>
      <c r="F180" s="26" t="s">
        <v>16499</v>
      </c>
    </row>
    <row r="181" spans="1:6" x14ac:dyDescent="0.25">
      <c r="A181" s="22" t="e">
        <f>'+'!#REF!</f>
        <v>#REF!</v>
      </c>
      <c r="B181" s="22" t="e">
        <f>'+'!#REF!</f>
        <v>#REF!</v>
      </c>
      <c r="C181" s="32" t="s">
        <v>17275</v>
      </c>
      <c r="D181" s="44" t="s">
        <v>16695</v>
      </c>
      <c r="E181" s="53">
        <v>3439.8</v>
      </c>
      <c r="F181" s="26" t="s">
        <v>16499</v>
      </c>
    </row>
    <row r="182" spans="1:6" x14ac:dyDescent="0.25">
      <c r="A182" s="22" t="e">
        <f>'+'!#REF!</f>
        <v>#REF!</v>
      </c>
      <c r="B182" s="22" t="e">
        <f>'+'!#REF!</f>
        <v>#REF!</v>
      </c>
      <c r="C182" s="32" t="s">
        <v>17276</v>
      </c>
      <c r="D182" s="44" t="s">
        <v>16696</v>
      </c>
      <c r="E182" s="53">
        <v>11321.47</v>
      </c>
      <c r="F182" s="26" t="s">
        <v>16499</v>
      </c>
    </row>
    <row r="183" spans="1:6" x14ac:dyDescent="0.25">
      <c r="A183" s="22" t="e">
        <f>'+'!#REF!</f>
        <v>#REF!</v>
      </c>
      <c r="B183" s="22" t="e">
        <f>'+'!#REF!</f>
        <v>#REF!</v>
      </c>
      <c r="C183" s="32" t="s">
        <v>17277</v>
      </c>
      <c r="D183" s="44" t="s">
        <v>16697</v>
      </c>
      <c r="E183" s="53">
        <v>18525.8</v>
      </c>
      <c r="F183" s="26" t="s">
        <v>16499</v>
      </c>
    </row>
    <row r="184" spans="1:6" x14ac:dyDescent="0.25">
      <c r="A184" s="22" t="e">
        <f>'+'!#REF!</f>
        <v>#REF!</v>
      </c>
      <c r="B184" s="22" t="e">
        <f>'+'!#REF!</f>
        <v>#REF!</v>
      </c>
      <c r="C184" s="32" t="s">
        <v>17278</v>
      </c>
      <c r="D184" s="44" t="s">
        <v>16698</v>
      </c>
      <c r="E184" s="53">
        <v>5896.8</v>
      </c>
      <c r="F184" s="26" t="s">
        <v>16499</v>
      </c>
    </row>
    <row r="185" spans="1:6" x14ac:dyDescent="0.25">
      <c r="A185" s="22" t="e">
        <f>'+'!#REF!</f>
        <v>#REF!</v>
      </c>
      <c r="B185" s="22" t="e">
        <f>'+'!#REF!</f>
        <v>#REF!</v>
      </c>
      <c r="C185" s="32" t="s">
        <v>17279</v>
      </c>
      <c r="D185" s="44" t="s">
        <v>16699</v>
      </c>
      <c r="E185" s="53">
        <v>7447.66</v>
      </c>
      <c r="F185" s="26" t="s">
        <v>16499</v>
      </c>
    </row>
    <row r="186" spans="1:6" x14ac:dyDescent="0.25">
      <c r="A186" s="22" t="e">
        <f>'+'!#REF!</f>
        <v>#REF!</v>
      </c>
      <c r="B186" s="22" t="e">
        <f>'+'!#REF!</f>
        <v>#REF!</v>
      </c>
      <c r="C186" s="32" t="s">
        <v>17280</v>
      </c>
      <c r="D186" s="44" t="s">
        <v>16700</v>
      </c>
      <c r="E186" s="53">
        <v>5660.93</v>
      </c>
      <c r="F186" s="26" t="s">
        <v>16499</v>
      </c>
    </row>
    <row r="187" spans="1:6" x14ac:dyDescent="0.25">
      <c r="A187" s="22" t="e">
        <f>'+'!#REF!</f>
        <v>#REF!</v>
      </c>
      <c r="B187" s="22" t="e">
        <f>'+'!#REF!</f>
        <v>#REF!</v>
      </c>
      <c r="C187" s="32" t="s">
        <v>17281</v>
      </c>
      <c r="D187" s="44" t="s">
        <v>16701</v>
      </c>
      <c r="E187" s="53">
        <v>1965.6</v>
      </c>
      <c r="F187" s="26" t="s">
        <v>16499</v>
      </c>
    </row>
    <row r="188" spans="1:6" x14ac:dyDescent="0.25">
      <c r="A188" s="22" t="e">
        <f>'+'!#REF!</f>
        <v>#REF!</v>
      </c>
      <c r="B188" s="22" t="e">
        <f>'+'!#REF!</f>
        <v>#REF!</v>
      </c>
      <c r="C188" s="32" t="s">
        <v>17282</v>
      </c>
      <c r="D188" s="44" t="s">
        <v>16702</v>
      </c>
      <c r="E188" s="53">
        <v>9611.2900000000009</v>
      </c>
      <c r="F188" s="26" t="s">
        <v>16499</v>
      </c>
    </row>
    <row r="189" spans="1:6" x14ac:dyDescent="0.25">
      <c r="A189" s="22" t="str">
        <f>'+'!$A26</f>
        <v>TSF009/18/00082-A-20180430-1</v>
      </c>
      <c r="B189" s="22" t="str">
        <f>'+'!$B26</f>
        <v>B65693715</v>
      </c>
      <c r="C189" s="32" t="s">
        <v>17283</v>
      </c>
      <c r="D189" s="44" t="s">
        <v>16703</v>
      </c>
      <c r="E189" s="53">
        <v>12203.1</v>
      </c>
      <c r="F189" s="26" t="s">
        <v>16499</v>
      </c>
    </row>
    <row r="190" spans="1:6" x14ac:dyDescent="0.25">
      <c r="A190" s="22" t="e">
        <f>'+'!#REF!</f>
        <v>#REF!</v>
      </c>
      <c r="B190" s="22" t="e">
        <f>'+'!#REF!</f>
        <v>#REF!</v>
      </c>
      <c r="C190" s="32" t="s">
        <v>17284</v>
      </c>
      <c r="D190" s="44" t="s">
        <v>16704</v>
      </c>
      <c r="E190" s="53">
        <v>5896.8</v>
      </c>
      <c r="F190" s="26" t="s">
        <v>16499</v>
      </c>
    </row>
    <row r="191" spans="1:6" x14ac:dyDescent="0.25">
      <c r="A191" s="22" t="e">
        <f>'+'!#REF!</f>
        <v>#REF!</v>
      </c>
      <c r="B191" s="22" t="e">
        <f>'+'!#REF!</f>
        <v>#REF!</v>
      </c>
      <c r="C191" s="32" t="s">
        <v>17285</v>
      </c>
      <c r="D191" s="44" t="s">
        <v>704</v>
      </c>
      <c r="E191" s="53">
        <v>5896.8</v>
      </c>
      <c r="F191" s="26" t="s">
        <v>16499</v>
      </c>
    </row>
    <row r="192" spans="1:6" x14ac:dyDescent="0.25">
      <c r="A192" s="22" t="str">
        <f>'+'!$A14</f>
        <v>TSF009/18/00015-A-20180425-1</v>
      </c>
      <c r="B192" s="22" t="str">
        <f>'+'!$B14</f>
        <v>F65083123</v>
      </c>
      <c r="C192" s="32" t="s">
        <v>17286</v>
      </c>
      <c r="D192" s="44" t="s">
        <v>16705</v>
      </c>
      <c r="E192" s="53">
        <v>27125.279999999999</v>
      </c>
      <c r="F192" s="26" t="s">
        <v>16499</v>
      </c>
    </row>
    <row r="193" spans="1:6" x14ac:dyDescent="0.25">
      <c r="A193" s="22" t="e">
        <f>'+'!#REF!</f>
        <v>#REF!</v>
      </c>
      <c r="B193" s="22" t="e">
        <f>'+'!#REF!</f>
        <v>#REF!</v>
      </c>
      <c r="C193" s="32" t="s">
        <v>17287</v>
      </c>
      <c r="D193" s="44" t="s">
        <v>16706</v>
      </c>
      <c r="E193" s="53">
        <v>3439.8</v>
      </c>
      <c r="F193" s="26" t="s">
        <v>16499</v>
      </c>
    </row>
    <row r="194" spans="1:6" x14ac:dyDescent="0.25">
      <c r="A194" s="22" t="str">
        <f>'+'!$A2</f>
        <v>ID</v>
      </c>
      <c r="B194" s="22" t="str">
        <f>'+'!$B2</f>
        <v>NIF BENEFICIARI</v>
      </c>
      <c r="C194" s="32" t="s">
        <v>17288</v>
      </c>
      <c r="D194" s="44" t="s">
        <v>16707</v>
      </c>
      <c r="E194" s="53">
        <v>5702.21</v>
      </c>
      <c r="F194" s="26" t="s">
        <v>16499</v>
      </c>
    </row>
    <row r="195" spans="1:6" x14ac:dyDescent="0.25">
      <c r="A195" s="22" t="str">
        <f>'+'!$A39</f>
        <v>TSF009/18/00068-A-20180427-1</v>
      </c>
      <c r="B195" s="22" t="str">
        <f>'+'!$B39</f>
        <v>B66026626</v>
      </c>
      <c r="C195" s="32" t="s">
        <v>17289</v>
      </c>
      <c r="D195" s="44" t="s">
        <v>16708</v>
      </c>
      <c r="E195" s="53">
        <v>3723.72</v>
      </c>
      <c r="F195" s="26" t="s">
        <v>16499</v>
      </c>
    </row>
    <row r="196" spans="1:6" x14ac:dyDescent="0.25">
      <c r="A196" s="22" t="e">
        <f>'+'!#REF!</f>
        <v>#REF!</v>
      </c>
      <c r="B196" s="22" t="e">
        <f>'+'!#REF!</f>
        <v>#REF!</v>
      </c>
      <c r="C196" s="32" t="s">
        <v>17290</v>
      </c>
      <c r="D196" s="44" t="s">
        <v>16709</v>
      </c>
      <c r="E196" s="53">
        <v>6595.68</v>
      </c>
      <c r="F196" s="26" t="s">
        <v>16499</v>
      </c>
    </row>
    <row r="197" spans="1:6" x14ac:dyDescent="0.25">
      <c r="A197" s="22" t="str">
        <f>'+'!$A15</f>
        <v>TSF009/18/00016-A-20180425-1</v>
      </c>
      <c r="B197" s="22" t="str">
        <f>'+'!$B15</f>
        <v>G60176328</v>
      </c>
      <c r="C197" s="32" t="s">
        <v>17291</v>
      </c>
      <c r="D197" s="44" t="s">
        <v>16710</v>
      </c>
      <c r="E197" s="53">
        <v>5547.41</v>
      </c>
      <c r="F197" s="26" t="s">
        <v>16499</v>
      </c>
    </row>
    <row r="198" spans="1:6" x14ac:dyDescent="0.25">
      <c r="A198" s="22" t="str">
        <f>'+'!$A12</f>
        <v>TSF009/18/00045-A-20180427-1</v>
      </c>
      <c r="B198" s="22" t="str">
        <f>'+'!$B12</f>
        <v>G17695768</v>
      </c>
      <c r="C198" s="32" t="s">
        <v>17292</v>
      </c>
      <c r="D198" s="44" t="s">
        <v>16711</v>
      </c>
      <c r="E198" s="53">
        <v>3183.29</v>
      </c>
      <c r="F198" s="26" t="s">
        <v>16499</v>
      </c>
    </row>
    <row r="199" spans="1:6" x14ac:dyDescent="0.25">
      <c r="A199" s="22" t="e">
        <f>'+'!#REF!</f>
        <v>#REF!</v>
      </c>
      <c r="B199" s="22" t="e">
        <f>'+'!#REF!</f>
        <v>#REF!</v>
      </c>
      <c r="C199" s="32" t="s">
        <v>17293</v>
      </c>
      <c r="D199" s="44" t="s">
        <v>16712</v>
      </c>
      <c r="E199" s="53">
        <v>5346.92</v>
      </c>
      <c r="F199" s="26" t="s">
        <v>16499</v>
      </c>
    </row>
    <row r="200" spans="1:6" x14ac:dyDescent="0.25">
      <c r="A200" s="22" t="str">
        <f>'+'!$A36</f>
        <v>TSF009/18/00104-A-20180502-1</v>
      </c>
      <c r="B200" s="22" t="str">
        <f>'+'!$B36</f>
        <v>G25326901</v>
      </c>
      <c r="C200" s="32" t="s">
        <v>17294</v>
      </c>
      <c r="D200" s="44" t="s">
        <v>16713</v>
      </c>
      <c r="E200" s="53">
        <v>5601.96</v>
      </c>
      <c r="F200" s="26" t="s">
        <v>16499</v>
      </c>
    </row>
    <row r="201" spans="1:6" x14ac:dyDescent="0.25">
      <c r="A201" s="22" t="e">
        <f>'+'!#REF!</f>
        <v>#REF!</v>
      </c>
      <c r="B201" s="22" t="e">
        <f>'+'!#REF!</f>
        <v>#REF!</v>
      </c>
      <c r="C201" s="32" t="s">
        <v>17295</v>
      </c>
      <c r="D201" s="44" t="s">
        <v>16714</v>
      </c>
      <c r="E201" s="53">
        <v>8402.94</v>
      </c>
      <c r="F201" s="26" t="s">
        <v>16499</v>
      </c>
    </row>
    <row r="202" spans="1:6" x14ac:dyDescent="0.25">
      <c r="A202" s="22" t="e">
        <f>'+'!#REF!</f>
        <v>#REF!</v>
      </c>
      <c r="B202" s="22" t="e">
        <f>'+'!#REF!</f>
        <v>#REF!</v>
      </c>
      <c r="C202" s="32" t="s">
        <v>17296</v>
      </c>
      <c r="D202" s="44" t="s">
        <v>16715</v>
      </c>
      <c r="E202" s="53">
        <v>5438.32</v>
      </c>
      <c r="F202" s="26" t="s">
        <v>16499</v>
      </c>
    </row>
    <row r="203" spans="1:6" x14ac:dyDescent="0.25">
      <c r="A203" s="22" t="str">
        <f>'+'!$A4</f>
        <v>TSF009/18/00002-A-20180423-1</v>
      </c>
      <c r="B203" s="22" t="str">
        <f>'+'!$B4</f>
        <v>F61054706</v>
      </c>
      <c r="C203" s="32" t="s">
        <v>17297</v>
      </c>
      <c r="D203" s="44" t="s">
        <v>16716</v>
      </c>
      <c r="E203" s="53">
        <v>10340.799999999999</v>
      </c>
      <c r="F203" s="26" t="s">
        <v>16499</v>
      </c>
    </row>
    <row r="204" spans="1:6" x14ac:dyDescent="0.25">
      <c r="A204" s="22" t="e">
        <f>'+'!#REF!</f>
        <v>#REF!</v>
      </c>
      <c r="B204" s="22" t="e">
        <f>'+'!#REF!</f>
        <v>#REF!</v>
      </c>
      <c r="C204" s="32" t="s">
        <v>17298</v>
      </c>
      <c r="D204" s="44" t="s">
        <v>16717</v>
      </c>
      <c r="E204" s="53">
        <v>4165.6000000000004</v>
      </c>
      <c r="F204" s="26" t="s">
        <v>16499</v>
      </c>
    </row>
    <row r="205" spans="1:6" x14ac:dyDescent="0.25">
      <c r="A205" s="22" t="e">
        <f>'+'!#REF!</f>
        <v>#REF!</v>
      </c>
      <c r="B205" s="22" t="e">
        <f>'+'!#REF!</f>
        <v>#REF!</v>
      </c>
      <c r="C205" s="32" t="s">
        <v>17299</v>
      </c>
      <c r="D205" s="44" t="s">
        <v>16718</v>
      </c>
      <c r="E205" s="53">
        <v>5569.53</v>
      </c>
      <c r="F205" s="26" t="s">
        <v>16499</v>
      </c>
    </row>
    <row r="206" spans="1:6" x14ac:dyDescent="0.25">
      <c r="A206" s="22" t="str">
        <f>'+'!$A29</f>
        <v>TSF009/18/00036-A-20180426-1</v>
      </c>
      <c r="B206" s="22" t="str">
        <f>'+'!$B29</f>
        <v>G64303464</v>
      </c>
      <c r="C206" s="32" t="s">
        <v>17300</v>
      </c>
      <c r="D206" s="44" t="s">
        <v>16719</v>
      </c>
      <c r="E206" s="53">
        <v>11073.21</v>
      </c>
      <c r="F206" s="26" t="s">
        <v>16499</v>
      </c>
    </row>
    <row r="207" spans="1:6" x14ac:dyDescent="0.25">
      <c r="A207" s="22" t="str">
        <f>'+'!$A10</f>
        <v>TSF009/18/00010-A-20180424-1</v>
      </c>
      <c r="B207" s="22" t="str">
        <f>'+'!$B10</f>
        <v>G43783133</v>
      </c>
      <c r="C207" s="32" t="s">
        <v>17301</v>
      </c>
      <c r="D207" s="44" t="s">
        <v>16720</v>
      </c>
      <c r="E207" s="53">
        <v>11793.6</v>
      </c>
      <c r="F207" s="26" t="s">
        <v>16499</v>
      </c>
    </row>
    <row r="208" spans="1:6" x14ac:dyDescent="0.25">
      <c r="A208" s="22" t="e">
        <f>'+'!#REF!</f>
        <v>#REF!</v>
      </c>
      <c r="B208" s="22" t="e">
        <f>'+'!#REF!</f>
        <v>#REF!</v>
      </c>
      <c r="C208" s="32" t="s">
        <v>17302</v>
      </c>
      <c r="D208" s="44" t="s">
        <v>16721</v>
      </c>
      <c r="E208" s="53">
        <v>5896.8</v>
      </c>
      <c r="F208" s="26" t="s">
        <v>16499</v>
      </c>
    </row>
    <row r="209" spans="1:6" x14ac:dyDescent="0.25">
      <c r="A209" s="22" t="str">
        <f>'+'!$A8</f>
        <v>TSF009/18/00025-A-20180426-1</v>
      </c>
      <c r="B209" s="22" t="str">
        <f>'+'!$B8</f>
        <v>F08640997</v>
      </c>
      <c r="C209" s="32" t="s">
        <v>17303</v>
      </c>
      <c r="D209" s="44" t="s">
        <v>16722</v>
      </c>
      <c r="E209" s="53">
        <v>7482.53</v>
      </c>
      <c r="F209" s="26" t="s">
        <v>16499</v>
      </c>
    </row>
    <row r="210" spans="1:6" x14ac:dyDescent="0.25">
      <c r="A210" s="22" t="e">
        <f>'+'!#REF!</f>
        <v>#REF!</v>
      </c>
      <c r="B210" s="22" t="e">
        <f>'+'!#REF!</f>
        <v>#REF!</v>
      </c>
      <c r="C210" s="32" t="s">
        <v>17304</v>
      </c>
      <c r="D210" s="44" t="s">
        <v>16723</v>
      </c>
      <c r="E210" s="53">
        <v>4411.68</v>
      </c>
      <c r="F210" s="26" t="s">
        <v>16499</v>
      </c>
    </row>
    <row r="211" spans="1:6" x14ac:dyDescent="0.25">
      <c r="A211" s="22" t="str">
        <f>'+'!$A44</f>
        <v>TSF009/18/00043-A-20180427-1</v>
      </c>
      <c r="B211" s="22" t="str">
        <f>'+'!$B44</f>
        <v>B62788674</v>
      </c>
      <c r="C211" s="32" t="s">
        <v>17305</v>
      </c>
      <c r="D211" s="44" t="s">
        <v>16724</v>
      </c>
      <c r="E211" s="53">
        <v>3931.2</v>
      </c>
      <c r="F211" s="26" t="s">
        <v>16499</v>
      </c>
    </row>
    <row r="212" spans="1:6" x14ac:dyDescent="0.25">
      <c r="A212" s="22" t="e">
        <f>'+'!#REF!</f>
        <v>#REF!</v>
      </c>
      <c r="B212" s="22" t="e">
        <f>'+'!#REF!</f>
        <v>#REF!</v>
      </c>
      <c r="C212" s="32" t="s">
        <v>17306</v>
      </c>
      <c r="D212" s="44" t="s">
        <v>16725</v>
      </c>
      <c r="E212" s="53">
        <v>3657.98</v>
      </c>
      <c r="F212" s="26" t="s">
        <v>16499</v>
      </c>
    </row>
    <row r="213" spans="1:6" x14ac:dyDescent="0.25">
      <c r="A213" s="22" t="e">
        <f>'+'!#REF!</f>
        <v>#REF!</v>
      </c>
      <c r="B213" s="22" t="e">
        <f>'+'!#REF!</f>
        <v>#REF!</v>
      </c>
      <c r="C213" s="32" t="s">
        <v>17307</v>
      </c>
      <c r="D213" s="44" t="s">
        <v>16726</v>
      </c>
      <c r="E213" s="53">
        <v>11793.6</v>
      </c>
      <c r="F213" s="26" t="s">
        <v>16499</v>
      </c>
    </row>
    <row r="214" spans="1:6" x14ac:dyDescent="0.25">
      <c r="A214" s="22" t="e">
        <f>'+'!#REF!</f>
        <v>#REF!</v>
      </c>
      <c r="B214" s="22" t="e">
        <f>'+'!#REF!</f>
        <v>#REF!</v>
      </c>
      <c r="C214" s="32" t="s">
        <v>17308</v>
      </c>
      <c r="D214" s="44" t="s">
        <v>16727</v>
      </c>
      <c r="E214" s="53">
        <v>5568.05</v>
      </c>
      <c r="F214" s="26" t="s">
        <v>16499</v>
      </c>
    </row>
    <row r="215" spans="1:6" x14ac:dyDescent="0.25">
      <c r="A215" s="22" t="str">
        <f>'+'!$A34</f>
        <v>TSF009/18/00050-A-20180427-1</v>
      </c>
      <c r="B215" s="22" t="str">
        <f>'+'!$B34</f>
        <v>G08909608</v>
      </c>
      <c r="C215" s="32" t="s">
        <v>17309</v>
      </c>
      <c r="D215" s="44" t="s">
        <v>16728</v>
      </c>
      <c r="E215" s="53">
        <v>5603.43</v>
      </c>
      <c r="F215" s="26" t="s">
        <v>16499</v>
      </c>
    </row>
    <row r="216" spans="1:6" x14ac:dyDescent="0.25">
      <c r="A216" s="22" t="e">
        <f>'+'!#REF!</f>
        <v>#REF!</v>
      </c>
      <c r="B216" s="22" t="e">
        <f>'+'!#REF!</f>
        <v>#REF!</v>
      </c>
      <c r="C216" s="32" t="s">
        <v>17310</v>
      </c>
      <c r="D216" s="44" t="s">
        <v>16729</v>
      </c>
      <c r="E216" s="53">
        <v>5486.97</v>
      </c>
      <c r="F216" s="26" t="s">
        <v>16499</v>
      </c>
    </row>
    <row r="217" spans="1:6" x14ac:dyDescent="0.25">
      <c r="A217" s="22" t="e">
        <f>'+'!#REF!</f>
        <v>#REF!</v>
      </c>
      <c r="B217" s="22" t="e">
        <f>'+'!#REF!</f>
        <v>#REF!</v>
      </c>
      <c r="C217" s="32" t="s">
        <v>17311</v>
      </c>
      <c r="D217" s="44" t="s">
        <v>16730</v>
      </c>
      <c r="E217" s="53">
        <v>5656.51</v>
      </c>
      <c r="F217" s="26" t="s">
        <v>16499</v>
      </c>
    </row>
    <row r="218" spans="1:6" x14ac:dyDescent="0.25">
      <c r="A218" s="22" t="e">
        <f>'+'!#REF!</f>
        <v>#REF!</v>
      </c>
      <c r="B218" s="22" t="e">
        <f>'+'!#REF!</f>
        <v>#REF!</v>
      </c>
      <c r="C218" s="32" t="s">
        <v>17312</v>
      </c>
      <c r="D218" s="44" t="s">
        <v>16731</v>
      </c>
      <c r="E218" s="53">
        <v>5675.67</v>
      </c>
      <c r="F218" s="26" t="s">
        <v>16499</v>
      </c>
    </row>
    <row r="219" spans="1:6" x14ac:dyDescent="0.25">
      <c r="A219" s="22" t="e">
        <f>'+'!#REF!</f>
        <v>#REF!</v>
      </c>
      <c r="B219" s="22" t="e">
        <f>'+'!#REF!</f>
        <v>#REF!</v>
      </c>
      <c r="C219" s="32" t="s">
        <v>17313</v>
      </c>
      <c r="D219" s="44" t="s">
        <v>16732</v>
      </c>
      <c r="E219" s="53">
        <v>5662.4</v>
      </c>
      <c r="F219" s="26" t="s">
        <v>16499</v>
      </c>
    </row>
    <row r="220" spans="1:6" x14ac:dyDescent="0.25">
      <c r="A220" s="22" t="e">
        <f>'+'!#REF!</f>
        <v>#REF!</v>
      </c>
      <c r="B220" s="22" t="e">
        <f>'+'!#REF!</f>
        <v>#REF!</v>
      </c>
      <c r="C220" s="32" t="s">
        <v>17314</v>
      </c>
      <c r="D220" s="44" t="s">
        <v>16733</v>
      </c>
      <c r="E220" s="53">
        <v>5159.7</v>
      </c>
      <c r="F220" s="26" t="s">
        <v>16499</v>
      </c>
    </row>
    <row r="221" spans="1:6" x14ac:dyDescent="0.25">
      <c r="A221" s="22" t="str">
        <f>'+'!$A17</f>
        <v>TSF009/18/00031-A-20180426-1</v>
      </c>
      <c r="B221" s="22" t="str">
        <f>'+'!$B17</f>
        <v>G63570709</v>
      </c>
      <c r="C221" s="32" t="s">
        <v>17315</v>
      </c>
      <c r="D221" s="44" t="s">
        <v>16734</v>
      </c>
      <c r="E221" s="53">
        <v>5656.51</v>
      </c>
      <c r="F221" s="26" t="s">
        <v>16499</v>
      </c>
    </row>
    <row r="222" spans="1:6" x14ac:dyDescent="0.25">
      <c r="A222" s="22" t="e">
        <f>'+'!#REF!</f>
        <v>#REF!</v>
      </c>
      <c r="B222" s="22" t="e">
        <f>'+'!#REF!</f>
        <v>#REF!</v>
      </c>
      <c r="C222" s="32" t="s">
        <v>17316</v>
      </c>
      <c r="D222" s="44" t="s">
        <v>16735</v>
      </c>
      <c r="E222" s="53">
        <v>3390.66</v>
      </c>
      <c r="F222" s="26" t="s">
        <v>16499</v>
      </c>
    </row>
    <row r="223" spans="1:6" x14ac:dyDescent="0.25">
      <c r="A223" s="22" t="e">
        <f>'+'!#REF!</f>
        <v>#REF!</v>
      </c>
      <c r="B223" s="22" t="e">
        <f>'+'!#REF!</f>
        <v>#REF!</v>
      </c>
      <c r="C223" s="32" t="s">
        <v>17317</v>
      </c>
      <c r="D223" s="44" t="s">
        <v>16736</v>
      </c>
      <c r="E223" s="53">
        <v>5650.61</v>
      </c>
      <c r="F223" s="26" t="s">
        <v>16499</v>
      </c>
    </row>
    <row r="224" spans="1:6" x14ac:dyDescent="0.25">
      <c r="A224" s="22" t="e">
        <f>'+'!#REF!</f>
        <v>#REF!</v>
      </c>
      <c r="B224" s="22" t="e">
        <f>'+'!#REF!</f>
        <v>#REF!</v>
      </c>
      <c r="C224" s="32" t="s">
        <v>17318</v>
      </c>
      <c r="D224" s="44" t="s">
        <v>16737</v>
      </c>
      <c r="E224" s="53">
        <v>5470.76</v>
      </c>
      <c r="F224" s="26" t="s">
        <v>16499</v>
      </c>
    </row>
    <row r="225" spans="1:6" x14ac:dyDescent="0.25">
      <c r="A225" s="22" t="e">
        <f>'+'!#REF!</f>
        <v>#REF!</v>
      </c>
      <c r="B225" s="22" t="e">
        <f>'+'!#REF!</f>
        <v>#REF!</v>
      </c>
      <c r="C225" s="32" t="s">
        <v>17319</v>
      </c>
      <c r="D225" s="44" t="s">
        <v>16738</v>
      </c>
      <c r="E225" s="53">
        <v>5447.17</v>
      </c>
      <c r="F225" s="26" t="s">
        <v>16499</v>
      </c>
    </row>
    <row r="226" spans="1:6" x14ac:dyDescent="0.25">
      <c r="A226" s="22" t="e">
        <f>'+'!#REF!</f>
        <v>#REF!</v>
      </c>
      <c r="B226" s="22" t="e">
        <f>'+'!#REF!</f>
        <v>#REF!</v>
      </c>
      <c r="C226" s="32" t="s">
        <v>17320</v>
      </c>
      <c r="D226" s="44" t="s">
        <v>16739</v>
      </c>
      <c r="E226" s="53">
        <v>5006.38</v>
      </c>
      <c r="F226" s="26" t="s">
        <v>16499</v>
      </c>
    </row>
    <row r="227" spans="1:6" x14ac:dyDescent="0.25">
      <c r="A227" s="22" t="e">
        <f>'+'!#REF!</f>
        <v>#REF!</v>
      </c>
      <c r="B227" s="22" t="e">
        <f>'+'!#REF!</f>
        <v>#REF!</v>
      </c>
      <c r="C227" s="32" t="s">
        <v>17321</v>
      </c>
      <c r="D227" s="44" t="s">
        <v>16740</v>
      </c>
      <c r="E227" s="53">
        <v>9818.17</v>
      </c>
      <c r="F227" s="26" t="s">
        <v>16499</v>
      </c>
    </row>
    <row r="228" spans="1:6" x14ac:dyDescent="0.25">
      <c r="A228" s="22" t="e">
        <f>'+'!#REF!</f>
        <v>#REF!</v>
      </c>
      <c r="B228" s="22" t="e">
        <f>'+'!#REF!</f>
        <v>#REF!</v>
      </c>
      <c r="C228" s="32" t="s">
        <v>17322</v>
      </c>
      <c r="D228" s="44" t="s">
        <v>16741</v>
      </c>
      <c r="E228" s="53">
        <v>3717.93</v>
      </c>
      <c r="F228" s="26" t="s">
        <v>16499</v>
      </c>
    </row>
    <row r="229" spans="1:6" x14ac:dyDescent="0.25">
      <c r="A229" s="22" t="e">
        <f>'+'!#REF!</f>
        <v>#REF!</v>
      </c>
      <c r="B229" s="22" t="e">
        <f>'+'!#REF!</f>
        <v>#REF!</v>
      </c>
      <c r="C229" s="32" t="s">
        <v>17323</v>
      </c>
      <c r="D229" s="44" t="s">
        <v>16742</v>
      </c>
      <c r="E229" s="53">
        <v>3510.56</v>
      </c>
      <c r="F229" s="26" t="s">
        <v>16499</v>
      </c>
    </row>
    <row r="230" spans="1:6" x14ac:dyDescent="0.25">
      <c r="A230" s="22" t="str">
        <f>'+'!$A30</f>
        <v>TSF009/18/00064-A-20180427-1</v>
      </c>
      <c r="B230" s="22" t="str">
        <f>'+'!$B30</f>
        <v>G65434896</v>
      </c>
      <c r="C230" s="33"/>
      <c r="D230" s="44"/>
      <c r="E230" s="54"/>
      <c r="F230" s="26" t="s">
        <v>16499</v>
      </c>
    </row>
    <row r="231" spans="1:6" x14ac:dyDescent="0.25">
      <c r="A231" s="22" t="e">
        <f>'+'!#REF!</f>
        <v>#REF!</v>
      </c>
      <c r="B231" s="22" t="e">
        <f>'+'!#REF!</f>
        <v>#REF!</v>
      </c>
      <c r="C231" s="32" t="s">
        <v>17324</v>
      </c>
      <c r="D231" s="44" t="s">
        <v>16743</v>
      </c>
      <c r="E231" s="53">
        <v>5482.55</v>
      </c>
      <c r="F231" s="26" t="s">
        <v>16499</v>
      </c>
    </row>
    <row r="232" spans="1:6" x14ac:dyDescent="0.25">
      <c r="A232" s="22" t="e">
        <f>'+'!#REF!</f>
        <v>#REF!</v>
      </c>
      <c r="B232" s="22" t="e">
        <f>'+'!#REF!</f>
        <v>#REF!</v>
      </c>
      <c r="C232" s="32" t="s">
        <v>17325</v>
      </c>
      <c r="D232" s="44" t="s">
        <v>16744</v>
      </c>
      <c r="E232" s="53">
        <v>3614.74</v>
      </c>
      <c r="F232" s="26" t="s">
        <v>16499</v>
      </c>
    </row>
    <row r="233" spans="1:6" x14ac:dyDescent="0.25">
      <c r="A233" s="22" t="e">
        <f>'+'!#REF!</f>
        <v>#REF!</v>
      </c>
      <c r="B233" s="22" t="e">
        <f>'+'!#REF!</f>
        <v>#REF!</v>
      </c>
      <c r="C233" s="32" t="s">
        <v>17326</v>
      </c>
      <c r="D233" s="44" t="s">
        <v>16745</v>
      </c>
      <c r="E233" s="53">
        <v>5678.62</v>
      </c>
      <c r="F233" s="26" t="s">
        <v>16499</v>
      </c>
    </row>
    <row r="234" spans="1:6" x14ac:dyDescent="0.25">
      <c r="A234" s="22" t="str">
        <f>'+'!$A33</f>
        <v>TSF009/18/00040-A-20180427-1</v>
      </c>
      <c r="B234" s="22" t="str">
        <f>'+'!$B33</f>
        <v>F08965550</v>
      </c>
      <c r="C234" s="32" t="s">
        <v>17327</v>
      </c>
      <c r="D234" s="44" t="s">
        <v>16746</v>
      </c>
      <c r="E234" s="53">
        <v>5656.51</v>
      </c>
      <c r="F234" s="26" t="s">
        <v>16499</v>
      </c>
    </row>
    <row r="235" spans="1:6" x14ac:dyDescent="0.25">
      <c r="A235" s="22" t="e">
        <f>'+'!#REF!</f>
        <v>#REF!</v>
      </c>
      <c r="B235" s="22" t="e">
        <f>'+'!#REF!</f>
        <v>#REF!</v>
      </c>
      <c r="C235" s="32" t="s">
        <v>17328</v>
      </c>
      <c r="D235" s="44" t="s">
        <v>16747</v>
      </c>
      <c r="E235" s="53">
        <v>5623.58</v>
      </c>
      <c r="F235" s="26" t="s">
        <v>16499</v>
      </c>
    </row>
    <row r="236" spans="1:6" x14ac:dyDescent="0.25">
      <c r="A236" s="22" t="str">
        <f>'+'!$A9</f>
        <v>TSF009/18/00027-A-20180426-1</v>
      </c>
      <c r="B236" s="22" t="str">
        <f>'+'!$B9</f>
        <v>G25014036</v>
      </c>
      <c r="C236" s="32" t="s">
        <v>17329</v>
      </c>
      <c r="D236" s="44" t="s">
        <v>16748</v>
      </c>
      <c r="E236" s="53">
        <v>5688.94</v>
      </c>
      <c r="F236" s="26" t="s">
        <v>16499</v>
      </c>
    </row>
    <row r="237" spans="1:6" x14ac:dyDescent="0.25">
      <c r="A237" s="22" t="e">
        <f>'+'!#REF!</f>
        <v>#REF!</v>
      </c>
      <c r="B237" s="22" t="e">
        <f>'+'!#REF!</f>
        <v>#REF!</v>
      </c>
      <c r="C237" s="32" t="s">
        <v>17330</v>
      </c>
      <c r="D237" s="44" t="s">
        <v>16749</v>
      </c>
      <c r="E237" s="53">
        <v>5685.99</v>
      </c>
      <c r="F237" s="26" t="s">
        <v>16499</v>
      </c>
    </row>
    <row r="238" spans="1:6" x14ac:dyDescent="0.25">
      <c r="A238" s="22" t="str">
        <f>'+'!$A13</f>
        <v>TSF009/18/00030-A-20180426-1</v>
      </c>
      <c r="B238" s="22" t="str">
        <f>'+'!$B13</f>
        <v>G58682196</v>
      </c>
      <c r="C238" s="32" t="s">
        <v>17331</v>
      </c>
      <c r="D238" s="44" t="s">
        <v>16750</v>
      </c>
      <c r="E238" s="53">
        <v>14152.32</v>
      </c>
      <c r="F238" s="26" t="s">
        <v>16499</v>
      </c>
    </row>
    <row r="239" spans="1:6" x14ac:dyDescent="0.25">
      <c r="A239" s="22" t="e">
        <f>'+'!#REF!</f>
        <v>#REF!</v>
      </c>
      <c r="B239" s="22" t="e">
        <f>'+'!#REF!</f>
        <v>#REF!</v>
      </c>
      <c r="C239" s="32" t="s">
        <v>17332</v>
      </c>
      <c r="D239" s="44" t="s">
        <v>16751</v>
      </c>
      <c r="E239" s="53">
        <v>3715.97</v>
      </c>
      <c r="F239" s="26" t="s">
        <v>16499</v>
      </c>
    </row>
    <row r="240" spans="1:6" x14ac:dyDescent="0.25">
      <c r="A240" s="22" t="str">
        <f>'+'!$A23</f>
        <v>TSF009/18/00022-A-20180425-1</v>
      </c>
      <c r="B240" s="22" t="str">
        <f>'+'!$B23</f>
        <v>G60604204</v>
      </c>
      <c r="C240" s="32" t="s">
        <v>17333</v>
      </c>
      <c r="D240" s="44" t="s">
        <v>16752</v>
      </c>
      <c r="E240" s="53">
        <v>12541.29</v>
      </c>
      <c r="F240" s="26" t="s">
        <v>16499</v>
      </c>
    </row>
    <row r="241" spans="1:6" x14ac:dyDescent="0.25">
      <c r="A241" s="22" t="e">
        <f>'+'!#REF!</f>
        <v>#REF!</v>
      </c>
      <c r="B241" s="22" t="e">
        <f>'+'!#REF!</f>
        <v>#REF!</v>
      </c>
      <c r="C241" s="32" t="s">
        <v>17334</v>
      </c>
      <c r="D241" s="44" t="s">
        <v>16753</v>
      </c>
      <c r="E241" s="53">
        <v>5363.9</v>
      </c>
      <c r="F241" s="26" t="s">
        <v>16499</v>
      </c>
    </row>
    <row r="242" spans="1:6" x14ac:dyDescent="0.25">
      <c r="A242" s="22" t="e">
        <f>'+'!#REF!</f>
        <v>#REF!</v>
      </c>
      <c r="B242" s="22" t="e">
        <f>'+'!#REF!</f>
        <v>#REF!</v>
      </c>
      <c r="C242" s="32" t="s">
        <v>17335</v>
      </c>
      <c r="D242" s="44" t="s">
        <v>16754</v>
      </c>
      <c r="E242" s="53">
        <v>5721.37</v>
      </c>
      <c r="F242" s="26" t="s">
        <v>16499</v>
      </c>
    </row>
    <row r="243" spans="1:6" x14ac:dyDescent="0.25">
      <c r="A243" s="22" t="str">
        <f>'+'!$A22</f>
        <v>TSF009/18/00101-A-20180502-1</v>
      </c>
      <c r="B243" s="22" t="str">
        <f>'+'!$B22</f>
        <v>B64879885</v>
      </c>
      <c r="C243" s="32" t="s">
        <v>17336</v>
      </c>
      <c r="D243" s="44" t="s">
        <v>16755</v>
      </c>
      <c r="E243" s="53">
        <v>7799.61</v>
      </c>
      <c r="F243" s="26" t="s">
        <v>16499</v>
      </c>
    </row>
    <row r="244" spans="1:6" x14ac:dyDescent="0.25">
      <c r="A244" s="22" t="str">
        <f>'+'!$A41</f>
        <v>TSF009/18/00038-A-20180427-1</v>
      </c>
      <c r="B244" s="22" t="str">
        <f>'+'!$B41</f>
        <v>G08444671</v>
      </c>
      <c r="C244" s="32" t="s">
        <v>17337</v>
      </c>
      <c r="D244" s="44" t="s">
        <v>16756</v>
      </c>
      <c r="E244" s="53">
        <v>5261.42</v>
      </c>
      <c r="F244" s="26" t="s">
        <v>16499</v>
      </c>
    </row>
    <row r="245" spans="1:6" ht="14.4" customHeight="1" x14ac:dyDescent="0.25">
      <c r="A245" s="22" t="str">
        <f>'+'!$A92</f>
        <v>TSF009/18/00110-A-20180502-1</v>
      </c>
      <c r="B245" s="22" t="str">
        <f>'+'!$B92</f>
        <v>G60282654</v>
      </c>
      <c r="C245" s="32" t="s">
        <v>17338</v>
      </c>
      <c r="D245" s="44" t="s">
        <v>16757</v>
      </c>
      <c r="E245" s="53">
        <v>3712.04</v>
      </c>
      <c r="F245" s="26" t="s">
        <v>16499</v>
      </c>
    </row>
    <row r="246" spans="1:6" ht="14.4" customHeight="1" x14ac:dyDescent="0.25">
      <c r="A246" s="22" t="str">
        <f>'+'!$A93</f>
        <v>TSF009/18/00144-A-20180503-1</v>
      </c>
      <c r="B246" s="22" t="str">
        <f>'+'!$B93</f>
        <v>G43069749</v>
      </c>
      <c r="C246" s="32" t="s">
        <v>17339</v>
      </c>
      <c r="D246" s="44" t="s">
        <v>16758</v>
      </c>
      <c r="E246" s="53">
        <v>5307.12</v>
      </c>
      <c r="F246" s="26" t="s">
        <v>16499</v>
      </c>
    </row>
    <row r="247" spans="1:6" ht="14.4" customHeight="1" x14ac:dyDescent="0.25">
      <c r="A247" s="22" t="str">
        <f>'+'!$A129</f>
        <v>TSF009/18/00130-A-20180503-1</v>
      </c>
      <c r="B247" s="22" t="str">
        <f>'+'!$B129</f>
        <v>G08631574</v>
      </c>
      <c r="C247" s="32" t="s">
        <v>17340</v>
      </c>
      <c r="D247" s="44" t="s">
        <v>16759</v>
      </c>
      <c r="E247" s="53">
        <v>5656.51</v>
      </c>
      <c r="F247" s="26" t="s">
        <v>16499</v>
      </c>
    </row>
    <row r="248" spans="1:6" ht="14.4" customHeight="1" x14ac:dyDescent="0.25">
      <c r="A248" s="22" t="str">
        <f>'+'!$A64</f>
        <v>TSF009/18/00013-A-20180425-1</v>
      </c>
      <c r="B248" s="22" t="str">
        <f>'+'!$B64</f>
        <v>G25014077</v>
      </c>
      <c r="C248" s="32" t="s">
        <v>17341</v>
      </c>
      <c r="D248" s="44" t="s">
        <v>16760</v>
      </c>
      <c r="E248" s="53">
        <v>3636.36</v>
      </c>
      <c r="F248" s="26" t="s">
        <v>16499</v>
      </c>
    </row>
    <row r="249" spans="1:6" x14ac:dyDescent="0.25">
      <c r="A249" s="22" t="str">
        <f>'+'!$A122</f>
        <v>TSF009/18/00080-A-20180430-1</v>
      </c>
      <c r="B249" s="22" t="str">
        <f>'+'!$B122</f>
        <v>G08483067</v>
      </c>
      <c r="C249" s="32" t="s">
        <v>17342</v>
      </c>
      <c r="D249" s="44" t="s">
        <v>16761</v>
      </c>
      <c r="E249" s="53">
        <v>5159.7</v>
      </c>
      <c r="F249" s="26" t="s">
        <v>16499</v>
      </c>
    </row>
    <row r="250" spans="1:6" x14ac:dyDescent="0.25">
      <c r="A250" s="22" t="str">
        <f>'+'!$A52</f>
        <v>TSF009/18/00065-A-20180427-1</v>
      </c>
      <c r="B250" s="22" t="str">
        <f>'+'!$B52</f>
        <v>G43119056</v>
      </c>
      <c r="C250" s="32" t="s">
        <v>17343</v>
      </c>
      <c r="D250" s="44" t="s">
        <v>16762</v>
      </c>
      <c r="E250" s="53">
        <v>8856.98</v>
      </c>
      <c r="F250" s="26" t="s">
        <v>16499</v>
      </c>
    </row>
    <row r="251" spans="1:6" x14ac:dyDescent="0.25">
      <c r="A251" s="22" t="str">
        <f>'+'!$A77</f>
        <v>TSF009/18/00048-A-20180427-1</v>
      </c>
      <c r="B251" s="22" t="str">
        <f>'+'!$B77</f>
        <v>G08491029</v>
      </c>
      <c r="C251" s="32" t="s">
        <v>17344</v>
      </c>
      <c r="D251" s="44" t="s">
        <v>16763</v>
      </c>
      <c r="E251" s="53">
        <v>4506.63</v>
      </c>
      <c r="F251" s="26" t="s">
        <v>16499</v>
      </c>
    </row>
    <row r="252" spans="1:6" x14ac:dyDescent="0.25">
      <c r="A252" s="22" t="str">
        <f>'+'!$A32</f>
        <v>TSF009/18/00028-A-20180426-1</v>
      </c>
      <c r="B252" s="22" t="str">
        <f>'+'!$B32</f>
        <v>G25068636</v>
      </c>
      <c r="C252" s="32" t="s">
        <v>17345</v>
      </c>
      <c r="D252" s="44" t="s">
        <v>16764</v>
      </c>
      <c r="E252" s="53">
        <v>8736</v>
      </c>
      <c r="F252" s="26" t="s">
        <v>16499</v>
      </c>
    </row>
    <row r="253" spans="1:6" x14ac:dyDescent="0.25">
      <c r="A253" s="22" t="str">
        <f>'+'!$A29</f>
        <v>TSF009/18/00036-A-20180426-1</v>
      </c>
      <c r="B253" s="22" t="str">
        <f>'+'!$B29</f>
        <v>G64303464</v>
      </c>
      <c r="C253" s="32" t="s">
        <v>17346</v>
      </c>
      <c r="D253" s="44" t="s">
        <v>16765</v>
      </c>
      <c r="E253" s="53">
        <v>5672.72</v>
      </c>
      <c r="F253" s="26" t="s">
        <v>16499</v>
      </c>
    </row>
    <row r="254" spans="1:6" x14ac:dyDescent="0.25">
      <c r="A254" s="22" t="str">
        <f>'+'!$A108</f>
        <v>TSF009/18/00123-A-20180502-1</v>
      </c>
      <c r="B254" s="22" t="str">
        <f>'+'!$B108</f>
        <v>G58176363</v>
      </c>
      <c r="C254" s="32" t="s">
        <v>17347</v>
      </c>
      <c r="D254" s="44" t="s">
        <v>16766</v>
      </c>
      <c r="E254" s="53">
        <v>5750.93</v>
      </c>
      <c r="F254" s="26" t="s">
        <v>16499</v>
      </c>
    </row>
    <row r="255" spans="1:6" x14ac:dyDescent="0.25">
      <c r="A255" s="22" t="str">
        <f>'+'!$A105</f>
        <v>TSF009/18/00129-A-20180503-1</v>
      </c>
      <c r="B255" s="22" t="str">
        <f>'+'!$B105</f>
        <v>G25015751</v>
      </c>
      <c r="C255" s="32" t="s">
        <v>17348</v>
      </c>
      <c r="D255" s="44" t="s">
        <v>16767</v>
      </c>
      <c r="E255" s="53">
        <v>5662.4</v>
      </c>
      <c r="F255" s="26" t="s">
        <v>16499</v>
      </c>
    </row>
    <row r="256" spans="1:6" x14ac:dyDescent="0.25">
      <c r="A256" s="22" t="str">
        <f>'+'!$A33</f>
        <v>TSF009/18/00040-A-20180427-1</v>
      </c>
      <c r="B256" s="22" t="str">
        <f>'+'!$B33</f>
        <v>F08965550</v>
      </c>
      <c r="C256" s="32" t="s">
        <v>17349</v>
      </c>
      <c r="D256" s="44" t="s">
        <v>16768</v>
      </c>
      <c r="E256" s="53">
        <v>5624.07</v>
      </c>
      <c r="F256" s="26" t="s">
        <v>16499</v>
      </c>
    </row>
    <row r="257" spans="1:6" x14ac:dyDescent="0.25">
      <c r="A257" s="22" t="str">
        <f>'+'!$A37</f>
        <v>TSF009/18/00063-A-20180427-1</v>
      </c>
      <c r="B257" s="22" t="str">
        <f>'+'!$B37</f>
        <v>B60557949</v>
      </c>
      <c r="C257" s="32" t="s">
        <v>17350</v>
      </c>
      <c r="D257" s="44" t="s">
        <v>16769</v>
      </c>
      <c r="E257" s="53">
        <v>15048.64</v>
      </c>
      <c r="F257" s="26" t="s">
        <v>16499</v>
      </c>
    </row>
    <row r="258" spans="1:6" x14ac:dyDescent="0.25">
      <c r="A258" s="22" t="str">
        <f>'+'!$A118</f>
        <v>TSF009/18/00057-A-20180427-1</v>
      </c>
      <c r="B258" s="22" t="str">
        <f>'+'!$B118</f>
        <v>B64895220</v>
      </c>
      <c r="C258" s="32" t="s">
        <v>17351</v>
      </c>
      <c r="D258" s="44" t="s">
        <v>16770</v>
      </c>
      <c r="E258" s="53">
        <v>4791.1499999999996</v>
      </c>
      <c r="F258" s="26" t="s">
        <v>16499</v>
      </c>
    </row>
    <row r="259" spans="1:6" x14ac:dyDescent="0.25">
      <c r="A259" s="22" t="str">
        <f>'+'!$A61</f>
        <v>TSF009/18/00056-A-20180427-1</v>
      </c>
      <c r="B259" s="22" t="str">
        <f>'+'!$B61</f>
        <v>B55511604</v>
      </c>
      <c r="C259" s="32" t="s">
        <v>17352</v>
      </c>
      <c r="D259" s="44" t="s">
        <v>16771</v>
      </c>
      <c r="E259" s="53">
        <v>5018.83</v>
      </c>
      <c r="F259" s="26" t="s">
        <v>16499</v>
      </c>
    </row>
    <row r="260" spans="1:6" x14ac:dyDescent="0.25">
      <c r="A260" s="22" t="str">
        <f>'+'!$A111</f>
        <v>TSF009/18/00044-A-20180427-1</v>
      </c>
      <c r="B260" s="22" t="str">
        <f>'+'!$B111</f>
        <v>F08852279</v>
      </c>
      <c r="C260" s="32" t="s">
        <v>17353</v>
      </c>
      <c r="D260" s="44" t="s">
        <v>16772</v>
      </c>
      <c r="E260" s="53">
        <v>5678.62</v>
      </c>
      <c r="F260" s="26" t="s">
        <v>16499</v>
      </c>
    </row>
    <row r="261" spans="1:6" x14ac:dyDescent="0.25">
      <c r="A261" s="22" t="str">
        <f>'+'!$A127</f>
        <v>TSF009/18/00108-A-20180502-1</v>
      </c>
      <c r="B261" s="22" t="str">
        <f>'+'!$B127</f>
        <v>G58049016</v>
      </c>
      <c r="C261" s="32" t="s">
        <v>17354</v>
      </c>
      <c r="D261" s="44" t="s">
        <v>16773</v>
      </c>
      <c r="E261" s="53">
        <v>14212.76</v>
      </c>
      <c r="F261" s="26" t="s">
        <v>16499</v>
      </c>
    </row>
    <row r="262" spans="1:6" x14ac:dyDescent="0.25">
      <c r="A262" s="22" t="str">
        <f>'+'!$A55</f>
        <v>TSF009/18/00026-A-20180426-1</v>
      </c>
      <c r="B262" s="22" t="str">
        <f>'+'!$B55</f>
        <v>B60721768</v>
      </c>
      <c r="C262" s="32" t="s">
        <v>17355</v>
      </c>
      <c r="D262" s="44" t="s">
        <v>16774</v>
      </c>
      <c r="E262" s="53">
        <v>11183.28</v>
      </c>
      <c r="F262" s="26" t="s">
        <v>16499</v>
      </c>
    </row>
    <row r="263" spans="1:6" x14ac:dyDescent="0.25">
      <c r="A263" s="22" t="str">
        <f>'+'!$A60</f>
        <v>TSF009/18/00054-A-20180427-1</v>
      </c>
      <c r="B263" s="22" t="str">
        <f>'+'!$B60</f>
        <v>G58376872</v>
      </c>
      <c r="C263" s="32" t="s">
        <v>17356</v>
      </c>
      <c r="D263" s="44" t="s">
        <v>16775</v>
      </c>
      <c r="E263" s="53">
        <v>5669.77</v>
      </c>
      <c r="F263" s="26" t="s">
        <v>16499</v>
      </c>
    </row>
    <row r="264" spans="1:6" x14ac:dyDescent="0.25">
      <c r="A264" s="22" t="str">
        <f>'+'!$A44</f>
        <v>TSF009/18/00043-A-20180427-1</v>
      </c>
      <c r="B264" s="22" t="str">
        <f>'+'!$B44</f>
        <v>B62788674</v>
      </c>
      <c r="C264" s="32" t="s">
        <v>17357</v>
      </c>
      <c r="D264" s="44" t="s">
        <v>16776</v>
      </c>
      <c r="E264" s="53">
        <v>8845.2000000000007</v>
      </c>
      <c r="F264" s="26" t="s">
        <v>16499</v>
      </c>
    </row>
    <row r="265" spans="1:6" x14ac:dyDescent="0.25">
      <c r="A265" s="22" t="str">
        <f>'+'!$A87</f>
        <v>TSF009/18/00124-A-20180503-1</v>
      </c>
      <c r="B265" s="22" t="str">
        <f>'+'!$B87</f>
        <v>G58629502</v>
      </c>
      <c r="C265" s="32" t="s">
        <v>17358</v>
      </c>
      <c r="D265" s="44" t="s">
        <v>16777</v>
      </c>
      <c r="E265" s="53">
        <v>3691.4</v>
      </c>
      <c r="F265" s="26" t="s">
        <v>16499</v>
      </c>
    </row>
    <row r="266" spans="1:6" x14ac:dyDescent="0.25">
      <c r="A266" s="22" t="str">
        <f>'+'!$A106</f>
        <v>TSF009/18/00134-A-20180503-1</v>
      </c>
      <c r="B266" s="22" t="str">
        <f>'+'!$B106</f>
        <v>G43576206</v>
      </c>
      <c r="C266" s="32" t="s">
        <v>17359</v>
      </c>
      <c r="D266" s="44" t="s">
        <v>16778</v>
      </c>
      <c r="E266" s="53">
        <v>5624.07</v>
      </c>
      <c r="F266" s="26" t="s">
        <v>16499</v>
      </c>
    </row>
    <row r="267" spans="1:6" x14ac:dyDescent="0.25">
      <c r="A267" s="22" t="str">
        <f>'+'!$A114</f>
        <v>TSF009/18/00004-A-20180423-1</v>
      </c>
      <c r="B267" s="22" t="str">
        <f>'+'!$B114</f>
        <v>F59197996</v>
      </c>
      <c r="C267" s="32" t="s">
        <v>17360</v>
      </c>
      <c r="D267" s="44" t="s">
        <v>16779</v>
      </c>
      <c r="E267" s="53">
        <v>5896.8</v>
      </c>
      <c r="F267" s="26" t="s">
        <v>16499</v>
      </c>
    </row>
    <row r="268" spans="1:6" x14ac:dyDescent="0.25">
      <c r="A268" s="22" t="str">
        <f>'+'!$A18</f>
        <v>TSF009/18/00053-A-20180427-1</v>
      </c>
      <c r="B268" s="22" t="str">
        <f>'+'!$B18</f>
        <v>A59769265</v>
      </c>
      <c r="C268" s="32" t="s">
        <v>17361</v>
      </c>
      <c r="D268" s="44" t="s">
        <v>16780</v>
      </c>
      <c r="E268" s="53">
        <v>5159.7</v>
      </c>
      <c r="F268" s="26" t="s">
        <v>16499</v>
      </c>
    </row>
    <row r="269" spans="1:6" x14ac:dyDescent="0.25">
      <c r="A269" s="22" t="str">
        <f>'+'!$A42</f>
        <v>TSF009/18/00072-A-20180427-1</v>
      </c>
      <c r="B269" s="22" t="str">
        <f>'+'!$B42</f>
        <v>G65258410</v>
      </c>
      <c r="C269" s="32" t="s">
        <v>17362</v>
      </c>
      <c r="D269" s="44" t="s">
        <v>16781</v>
      </c>
      <c r="E269" s="53">
        <v>5659.45</v>
      </c>
      <c r="F269" s="26" t="s">
        <v>16499</v>
      </c>
    </row>
    <row r="270" spans="1:6" x14ac:dyDescent="0.25">
      <c r="A270" s="22" t="str">
        <f>'+'!$A12</f>
        <v>TSF009/18/00045-A-20180427-1</v>
      </c>
      <c r="B270" s="22" t="str">
        <f>'+'!$B12</f>
        <v>G17695768</v>
      </c>
      <c r="C270" s="32" t="s">
        <v>17363</v>
      </c>
      <c r="D270" s="44" t="s">
        <v>16781</v>
      </c>
      <c r="E270" s="53">
        <v>5896.8</v>
      </c>
      <c r="F270" s="26" t="s">
        <v>16499</v>
      </c>
    </row>
    <row r="271" spans="1:6" x14ac:dyDescent="0.25">
      <c r="A271" s="22" t="str">
        <f>'+'!$A69</f>
        <v>TSF009/18/00100-A-20180502-1</v>
      </c>
      <c r="B271" s="22" t="str">
        <f>'+'!$B69</f>
        <v>G61852000</v>
      </c>
      <c r="C271" s="32" t="s">
        <v>17364</v>
      </c>
      <c r="D271" s="44" t="s">
        <v>16782</v>
      </c>
      <c r="E271" s="53">
        <v>5674.2</v>
      </c>
      <c r="F271" s="26" t="s">
        <v>16499</v>
      </c>
    </row>
    <row r="272" spans="1:6" x14ac:dyDescent="0.25">
      <c r="A272" s="22" t="str">
        <f>'+'!$A5</f>
        <v>TSF009/18/00003-A-20180423-1</v>
      </c>
      <c r="B272" s="22" t="str">
        <f>'+'!$B5</f>
        <v>G62292545</v>
      </c>
      <c r="C272" s="32" t="s">
        <v>17365</v>
      </c>
      <c r="D272" s="44" t="s">
        <v>16783</v>
      </c>
      <c r="E272" s="53">
        <v>5896.8</v>
      </c>
      <c r="F272" s="26" t="s">
        <v>16499</v>
      </c>
    </row>
    <row r="273" spans="1:6" x14ac:dyDescent="0.25">
      <c r="A273" s="22" t="str">
        <f>'+'!$A43</f>
        <v>TSF009/18/00078-A-20180427-1</v>
      </c>
      <c r="B273" s="22" t="str">
        <f>'+'!$B43</f>
        <v>G64049372</v>
      </c>
      <c r="C273" s="32" t="s">
        <v>17366</v>
      </c>
      <c r="D273" s="44" t="s">
        <v>16784</v>
      </c>
      <c r="E273" s="53">
        <v>5405.89</v>
      </c>
      <c r="F273" s="26" t="s">
        <v>16499</v>
      </c>
    </row>
    <row r="274" spans="1:6" x14ac:dyDescent="0.25">
      <c r="A274" s="22" t="str">
        <f>'+'!$A86</f>
        <v>TSF009/18/00121-A-20180502-1</v>
      </c>
      <c r="B274" s="22" t="str">
        <f>'+'!$B86</f>
        <v>G55121909</v>
      </c>
      <c r="C274" s="32" t="s">
        <v>17367</v>
      </c>
      <c r="D274" s="44" t="s">
        <v>16785</v>
      </c>
      <c r="E274" s="53">
        <v>14174.16</v>
      </c>
      <c r="F274" s="26" t="s">
        <v>16499</v>
      </c>
    </row>
    <row r="275" spans="1:6" x14ac:dyDescent="0.25">
      <c r="A275" s="22" t="str">
        <f>'+'!$A113</f>
        <v>TSF009/18/00061-A-20180427-1</v>
      </c>
      <c r="B275" s="22" t="str">
        <f>'+'!$B113</f>
        <v>G08882318</v>
      </c>
      <c r="C275" s="32" t="s">
        <v>17368</v>
      </c>
      <c r="D275" s="44" t="s">
        <v>16786</v>
      </c>
      <c r="E275" s="53">
        <v>5615.23</v>
      </c>
      <c r="F275" s="26" t="s">
        <v>16499</v>
      </c>
    </row>
    <row r="276" spans="1:6" x14ac:dyDescent="0.25">
      <c r="A276" s="22" t="str">
        <f>'+'!$A15</f>
        <v>TSF009/18/00016-A-20180425-1</v>
      </c>
      <c r="B276" s="22" t="str">
        <f>'+'!$B15</f>
        <v>G60176328</v>
      </c>
      <c r="C276" s="32" t="s">
        <v>17369</v>
      </c>
      <c r="D276" s="44" t="s">
        <v>16787</v>
      </c>
      <c r="E276" s="53">
        <v>5896.8</v>
      </c>
      <c r="F276" s="26" t="s">
        <v>16499</v>
      </c>
    </row>
    <row r="277" spans="1:6" x14ac:dyDescent="0.25">
      <c r="A277" s="22" t="str">
        <f>'+'!$A75</f>
        <v>TSF009/18/00046-A-20180427-1</v>
      </c>
      <c r="B277" s="22" t="str">
        <f>'+'!$B75</f>
        <v>G17603325</v>
      </c>
      <c r="C277" s="32" t="s">
        <v>17370</v>
      </c>
      <c r="D277" s="44" t="s">
        <v>16788</v>
      </c>
      <c r="E277" s="53">
        <v>11553.31</v>
      </c>
      <c r="F277" s="26" t="s">
        <v>16499</v>
      </c>
    </row>
    <row r="278" spans="1:6" x14ac:dyDescent="0.25">
      <c r="A278" s="22" t="str">
        <f>'+'!$A101</f>
        <v>TSF009/18/00109-A-20180502-1</v>
      </c>
      <c r="B278" s="22" t="str">
        <f>'+'!$B101</f>
        <v>G64302904</v>
      </c>
      <c r="C278" s="32" t="s">
        <v>17371</v>
      </c>
      <c r="D278" s="44" t="s">
        <v>16789</v>
      </c>
      <c r="E278" s="53">
        <v>4303.1899999999996</v>
      </c>
      <c r="F278" s="26" t="s">
        <v>16499</v>
      </c>
    </row>
    <row r="279" spans="1:6" x14ac:dyDescent="0.25">
      <c r="A279" s="22" t="str">
        <f>'+'!$A45</f>
        <v>TSF009/18/00073-A-20180427-1</v>
      </c>
      <c r="B279" s="22" t="str">
        <f>'+'!$B45</f>
        <v>G62299029</v>
      </c>
      <c r="C279" s="32" t="s">
        <v>17372</v>
      </c>
      <c r="D279" s="44" t="s">
        <v>16790</v>
      </c>
      <c r="E279" s="53">
        <v>26591.62</v>
      </c>
      <c r="F279" s="26" t="s">
        <v>16499</v>
      </c>
    </row>
    <row r="280" spans="1:6" x14ac:dyDescent="0.25">
      <c r="A280" s="22" t="str">
        <f>'+'!$A89</f>
        <v>TSF009/18/00128-A-20180503-1</v>
      </c>
      <c r="B280" s="22" t="str">
        <f>'+'!$B89</f>
        <v>G17338492</v>
      </c>
      <c r="C280" s="32" t="s">
        <v>17373</v>
      </c>
      <c r="D280" s="44" t="s">
        <v>16791</v>
      </c>
      <c r="E280" s="53">
        <v>5896.8</v>
      </c>
      <c r="F280" s="26" t="s">
        <v>16499</v>
      </c>
    </row>
    <row r="281" spans="1:6" x14ac:dyDescent="0.25">
      <c r="A281" s="22" t="str">
        <f>'+'!$A126</f>
        <v>TSF009/18/00107-A-20180502-1</v>
      </c>
      <c r="B281" s="22" t="str">
        <f>'+'!$B126</f>
        <v>G43604628</v>
      </c>
      <c r="C281" s="32" t="s">
        <v>17374</v>
      </c>
      <c r="D281" s="44" t="s">
        <v>16792</v>
      </c>
      <c r="E281" s="53">
        <v>5167.07</v>
      </c>
      <c r="F281" s="26" t="s">
        <v>16499</v>
      </c>
    </row>
    <row r="282" spans="1:6" x14ac:dyDescent="0.25">
      <c r="A282" s="22" t="str">
        <f>'+'!$A23</f>
        <v>TSF009/18/00022-A-20180425-1</v>
      </c>
      <c r="B282" s="22" t="str">
        <f>'+'!$B23</f>
        <v>G60604204</v>
      </c>
      <c r="C282" s="32" t="s">
        <v>17375</v>
      </c>
      <c r="D282" s="44" t="s">
        <v>16793</v>
      </c>
      <c r="E282" s="53">
        <v>3675.67</v>
      </c>
      <c r="F282" s="26" t="s">
        <v>16499</v>
      </c>
    </row>
    <row r="283" spans="1:6" x14ac:dyDescent="0.25">
      <c r="A283" s="22" t="str">
        <f>'+'!$A102</f>
        <v>TSF009/18/00114-A-20180502-1</v>
      </c>
      <c r="B283" s="22" t="str">
        <f>'+'!$B102</f>
        <v>G60566460</v>
      </c>
      <c r="C283" s="32" t="s">
        <v>17376</v>
      </c>
      <c r="D283" s="44" t="s">
        <v>16794</v>
      </c>
      <c r="E283" s="53">
        <v>5650.61</v>
      </c>
      <c r="F283" s="26" t="s">
        <v>16499</v>
      </c>
    </row>
    <row r="284" spans="1:6" x14ac:dyDescent="0.25">
      <c r="A284" s="22" t="str">
        <f>'+'!$A99</f>
        <v>TSF009/18/00138-A-20180503-1</v>
      </c>
      <c r="B284" s="22" t="str">
        <f>'+'!$B99</f>
        <v>G60184348</v>
      </c>
      <c r="C284" s="32" t="s">
        <v>17377</v>
      </c>
      <c r="D284" s="44" t="s">
        <v>16794</v>
      </c>
      <c r="E284" s="53">
        <v>5896.8</v>
      </c>
      <c r="F284" s="26" t="s">
        <v>16499</v>
      </c>
    </row>
    <row r="285" spans="1:6" x14ac:dyDescent="0.25">
      <c r="A285" s="22" t="str">
        <f>'+'!$A28</f>
        <v>TSF009/18/00029-A-20180426-1</v>
      </c>
      <c r="B285" s="22" t="str">
        <f>'+'!$B28</f>
        <v>G17588047</v>
      </c>
      <c r="C285" s="32" t="s">
        <v>17378</v>
      </c>
      <c r="D285" s="44" t="s">
        <v>16795</v>
      </c>
      <c r="E285" s="53">
        <v>5492.87</v>
      </c>
      <c r="F285" s="26" t="s">
        <v>16499</v>
      </c>
    </row>
    <row r="286" spans="1:6" x14ac:dyDescent="0.25">
      <c r="A286" s="22" t="str">
        <f>'+'!$A123</f>
        <v>TSF009/18/00088-A-20180430-1</v>
      </c>
      <c r="B286" s="22" t="str">
        <f>'+'!$B123</f>
        <v>G17292194</v>
      </c>
      <c r="C286" s="32" t="s">
        <v>17379</v>
      </c>
      <c r="D286" s="44" t="s">
        <v>16796</v>
      </c>
      <c r="E286" s="53">
        <v>9644.2199999999993</v>
      </c>
      <c r="F286" s="26" t="s">
        <v>16499</v>
      </c>
    </row>
    <row r="287" spans="1:6" x14ac:dyDescent="0.25">
      <c r="A287" s="22" t="str">
        <f>'+'!$A34</f>
        <v>TSF009/18/00050-A-20180427-1</v>
      </c>
      <c r="B287" s="22" t="str">
        <f>'+'!$B34</f>
        <v>G08909608</v>
      </c>
      <c r="C287" s="32" t="s">
        <v>17380</v>
      </c>
      <c r="D287" s="44" t="s">
        <v>16797</v>
      </c>
      <c r="E287" s="53">
        <v>3292.38</v>
      </c>
      <c r="F287" s="26" t="s">
        <v>16499</v>
      </c>
    </row>
    <row r="288" spans="1:6" x14ac:dyDescent="0.25">
      <c r="A288" s="22" t="str">
        <f>'+'!$A10</f>
        <v>TSF009/18/00010-A-20180424-1</v>
      </c>
      <c r="B288" s="22" t="str">
        <f>'+'!$B10</f>
        <v>G43783133</v>
      </c>
      <c r="C288" s="32" t="s">
        <v>17381</v>
      </c>
      <c r="D288" s="44" t="s">
        <v>16798</v>
      </c>
      <c r="E288" s="53">
        <v>5896.8</v>
      </c>
      <c r="F288" s="26" t="s">
        <v>16499</v>
      </c>
    </row>
    <row r="289" spans="1:6" x14ac:dyDescent="0.25">
      <c r="A289" s="22" t="str">
        <f>'+'!$A91</f>
        <v>TSF009/18/00127-A-20180503-1</v>
      </c>
      <c r="B289" s="22" t="str">
        <f>'+'!$B91</f>
        <v>G25025321</v>
      </c>
      <c r="C289" s="32" t="s">
        <v>17382</v>
      </c>
      <c r="D289" s="44" t="s">
        <v>16799</v>
      </c>
      <c r="E289" s="53">
        <v>21031.919999999998</v>
      </c>
      <c r="F289" s="26" t="s">
        <v>16499</v>
      </c>
    </row>
    <row r="290" spans="1:6" x14ac:dyDescent="0.25">
      <c r="A290" s="22" t="str">
        <f>'+'!$A19</f>
        <v>TSF009/18/00019-A-20180425-1</v>
      </c>
      <c r="B290" s="22" t="str">
        <f>'+'!$B19</f>
        <v>G61224986</v>
      </c>
      <c r="C290" s="32" t="s">
        <v>17383</v>
      </c>
      <c r="D290" s="44" t="s">
        <v>16800</v>
      </c>
      <c r="E290" s="53">
        <v>5672.72</v>
      </c>
      <c r="F290" s="26" t="s">
        <v>16499</v>
      </c>
    </row>
    <row r="291" spans="1:6" x14ac:dyDescent="0.25">
      <c r="A291" s="22" t="str">
        <f>'+'!$A116</f>
        <v>TSF009/18/00018-A-20180425-1</v>
      </c>
      <c r="B291" s="22" t="str">
        <f>'+'!$B116</f>
        <v>G17414905</v>
      </c>
      <c r="C291" s="32" t="s">
        <v>17384</v>
      </c>
      <c r="D291" s="44" t="s">
        <v>16801</v>
      </c>
      <c r="E291" s="53">
        <v>19443.22</v>
      </c>
      <c r="F291" s="26" t="s">
        <v>16499</v>
      </c>
    </row>
    <row r="292" spans="1:6" x14ac:dyDescent="0.25">
      <c r="A292" s="22" t="str">
        <f>'+'!$A97</f>
        <v>TSF009/18/00113-A-20180502-1</v>
      </c>
      <c r="B292" s="22" t="str">
        <f>'+'!$B97</f>
        <v>G61738886</v>
      </c>
      <c r="C292" s="32" t="s">
        <v>17385</v>
      </c>
      <c r="D292" s="44" t="s">
        <v>16801</v>
      </c>
      <c r="E292" s="53">
        <v>5896.8</v>
      </c>
      <c r="F292" s="26" t="s">
        <v>16499</v>
      </c>
    </row>
    <row r="293" spans="1:6" x14ac:dyDescent="0.25">
      <c r="A293" s="22" t="str">
        <f>'+'!$A17</f>
        <v>TSF009/18/00031-A-20180426-1</v>
      </c>
      <c r="B293" s="22" t="str">
        <f>'+'!$B17</f>
        <v>G63570709</v>
      </c>
      <c r="C293" s="32" t="s">
        <v>17386</v>
      </c>
      <c r="D293" s="44" t="s">
        <v>16802</v>
      </c>
      <c r="E293" s="53">
        <v>11292.37</v>
      </c>
      <c r="F293" s="26" t="s">
        <v>16499</v>
      </c>
    </row>
    <row r="294" spans="1:6" x14ac:dyDescent="0.25">
      <c r="A294" s="22" t="str">
        <f>'+'!$A95</f>
        <v>TSF009/18/00118-A-20180502-1</v>
      </c>
      <c r="B294" s="22" t="str">
        <f>'+'!$B95</f>
        <v>G43542968</v>
      </c>
      <c r="C294" s="32" t="s">
        <v>17387</v>
      </c>
      <c r="D294" s="44" t="s">
        <v>16803</v>
      </c>
      <c r="E294" s="53">
        <v>5579.85</v>
      </c>
      <c r="F294" s="26" t="s">
        <v>16499</v>
      </c>
    </row>
    <row r="295" spans="1:6" x14ac:dyDescent="0.25">
      <c r="A295" s="22" t="str">
        <f>'+'!$A7</f>
        <v>TSF009/18/00008-A-20180424-1</v>
      </c>
      <c r="B295" s="22" t="str">
        <f>'+'!$B7</f>
        <v>G43768019</v>
      </c>
      <c r="C295" s="32" t="s">
        <v>17388</v>
      </c>
      <c r="D295" s="44" t="s">
        <v>16804</v>
      </c>
      <c r="E295" s="53">
        <v>5896.8</v>
      </c>
      <c r="F295" s="26" t="s">
        <v>16499</v>
      </c>
    </row>
    <row r="296" spans="1:6" x14ac:dyDescent="0.25">
      <c r="A296" s="22" t="str">
        <f>'+'!$A131</f>
        <v>TSF009/18/00120-A-20180502-1</v>
      </c>
      <c r="B296" s="22" t="str">
        <f>'+'!$B131</f>
        <v>G17830050</v>
      </c>
      <c r="C296" s="32" t="s">
        <v>17389</v>
      </c>
      <c r="D296" s="44" t="s">
        <v>16805</v>
      </c>
      <c r="E296" s="53">
        <v>5012.28</v>
      </c>
      <c r="F296" s="26" t="s">
        <v>16499</v>
      </c>
    </row>
    <row r="297" spans="1:6" x14ac:dyDescent="0.25">
      <c r="A297" s="22" t="str">
        <f>'+'!$A54</f>
        <v>TSF009/18/00076-A-20180427-1</v>
      </c>
      <c r="B297" s="22" t="str">
        <f>'+'!$B54</f>
        <v>G67044271</v>
      </c>
      <c r="C297" s="32" t="s">
        <v>17390</v>
      </c>
      <c r="D297" s="44" t="s">
        <v>16806</v>
      </c>
      <c r="E297" s="53">
        <v>3431.94</v>
      </c>
      <c r="F297" s="26" t="s">
        <v>16499</v>
      </c>
    </row>
    <row r="298" spans="1:6" x14ac:dyDescent="0.25">
      <c r="A298" s="22" t="str">
        <f>'+'!$A13</f>
        <v>TSF009/18/00030-A-20180426-1</v>
      </c>
      <c r="B298" s="22" t="str">
        <f>'+'!$B13</f>
        <v>G58682196</v>
      </c>
      <c r="C298" s="32" t="s">
        <v>17391</v>
      </c>
      <c r="D298" s="44" t="s">
        <v>16807</v>
      </c>
      <c r="E298" s="53">
        <v>5896.8</v>
      </c>
      <c r="F298" s="26" t="s">
        <v>16499</v>
      </c>
    </row>
    <row r="299" spans="1:6" x14ac:dyDescent="0.25">
      <c r="A299" s="22" t="str">
        <f>'+'!$A66</f>
        <v>TSF009/18/00081-A-20180430-1</v>
      </c>
      <c r="B299" s="22" t="str">
        <f>'+'!$B66</f>
        <v>G61766986</v>
      </c>
      <c r="C299" s="32" t="s">
        <v>17392</v>
      </c>
      <c r="D299" s="44" t="s">
        <v>16808</v>
      </c>
      <c r="E299" s="53">
        <v>5591.64</v>
      </c>
      <c r="F299" s="26" t="s">
        <v>16499</v>
      </c>
    </row>
    <row r="300" spans="1:6" x14ac:dyDescent="0.25">
      <c r="A300" s="22" t="str">
        <f>'+'!$A121</f>
        <v>TSF009/18/00071-A-20180427-1</v>
      </c>
      <c r="B300" s="22" t="str">
        <f>'+'!$B121</f>
        <v>G61409678</v>
      </c>
      <c r="C300" s="32" t="s">
        <v>17393</v>
      </c>
      <c r="D300" s="44" t="s">
        <v>16809</v>
      </c>
      <c r="E300" s="53">
        <v>11264.36</v>
      </c>
      <c r="F300" s="26" t="s">
        <v>16499</v>
      </c>
    </row>
    <row r="301" spans="1:6" x14ac:dyDescent="0.25">
      <c r="A301" s="22" t="str">
        <f>'+'!$A50</f>
        <v>TSF009/18/00009-A-20180424-1</v>
      </c>
      <c r="B301" s="22" t="str">
        <f>'+'!$B50</f>
        <v>G43392364</v>
      </c>
      <c r="C301" s="32" t="s">
        <v>17394</v>
      </c>
      <c r="D301" s="44" t="s">
        <v>16810</v>
      </c>
      <c r="E301" s="53">
        <v>10319.4</v>
      </c>
      <c r="F301" s="26" t="s">
        <v>16499</v>
      </c>
    </row>
    <row r="302" spans="1:6" x14ac:dyDescent="0.25">
      <c r="A302" s="22" t="str">
        <f>'+'!$A84</f>
        <v>TSF009/18/00111-A-20180502-1</v>
      </c>
      <c r="B302" s="22" t="str">
        <f>'+'!$B84</f>
        <v>G65187056</v>
      </c>
      <c r="C302" s="32" t="s">
        <v>17395</v>
      </c>
      <c r="D302" s="44" t="s">
        <v>16811</v>
      </c>
      <c r="E302" s="53">
        <v>5647.66</v>
      </c>
      <c r="F302" s="26" t="s">
        <v>16499</v>
      </c>
    </row>
    <row r="303" spans="1:6" x14ac:dyDescent="0.25">
      <c r="A303" s="22" t="str">
        <f>'+'!$A46</f>
        <v>TSF009/18/00075-A-20180427-1</v>
      </c>
      <c r="B303" s="22" t="str">
        <f>'+'!$B46</f>
        <v>G58710435</v>
      </c>
      <c r="C303" s="32" t="s">
        <v>17396</v>
      </c>
      <c r="D303" s="44" t="s">
        <v>16812</v>
      </c>
      <c r="E303" s="53">
        <v>3685.5</v>
      </c>
      <c r="F303" s="26" t="s">
        <v>16499</v>
      </c>
    </row>
    <row r="304" spans="1:6" x14ac:dyDescent="0.25">
      <c r="A304" s="22" t="str">
        <f>'+'!$A53</f>
        <v>TSF009/18/00066-A-20180427-1</v>
      </c>
      <c r="B304" s="22" t="str">
        <f>'+'!$B53</f>
        <v>G58710435</v>
      </c>
      <c r="C304" s="32" t="s">
        <v>17397</v>
      </c>
      <c r="D304" s="44" t="s">
        <v>16813</v>
      </c>
      <c r="E304" s="53">
        <v>5219.72</v>
      </c>
      <c r="F304" s="26" t="s">
        <v>16499</v>
      </c>
    </row>
    <row r="305" spans="1:6" x14ac:dyDescent="0.25">
      <c r="A305" s="22" t="str">
        <f>'+'!$A48</f>
        <v>TSF009/18/00058-A-20180427-1</v>
      </c>
      <c r="B305" s="22" t="str">
        <f>'+'!$B48</f>
        <v>G17656968</v>
      </c>
      <c r="C305" s="32" t="s">
        <v>17398</v>
      </c>
      <c r="D305" s="44" t="s">
        <v>16814</v>
      </c>
      <c r="E305" s="53">
        <v>3595.08</v>
      </c>
      <c r="F305" s="26" t="s">
        <v>16499</v>
      </c>
    </row>
    <row r="306" spans="1:6" x14ac:dyDescent="0.25">
      <c r="A306" s="22" t="str">
        <f>'+'!$A104</f>
        <v>TSF009/18/00140-A-20180503-1</v>
      </c>
      <c r="B306" s="22" t="str">
        <f>'+'!$B104</f>
        <v>G59546556</v>
      </c>
      <c r="C306" s="32" t="s">
        <v>17399</v>
      </c>
      <c r="D306" s="44" t="s">
        <v>16815</v>
      </c>
      <c r="E306" s="53">
        <v>7185.31</v>
      </c>
      <c r="F306" s="26" t="s">
        <v>16499</v>
      </c>
    </row>
    <row r="307" spans="1:6" x14ac:dyDescent="0.25">
      <c r="A307" s="22" t="str">
        <f>'+'!$A81</f>
        <v>TSF009/18/00143-A-20180503-1</v>
      </c>
      <c r="B307" s="22" t="str">
        <f>'+'!$B81</f>
        <v>G60249737</v>
      </c>
      <c r="C307" s="32" t="s">
        <v>17400</v>
      </c>
      <c r="D307" s="44" t="s">
        <v>16816</v>
      </c>
      <c r="E307" s="53">
        <v>4422.6000000000004</v>
      </c>
      <c r="F307" s="26" t="s">
        <v>16499</v>
      </c>
    </row>
    <row r="308" spans="1:6" x14ac:dyDescent="0.25">
      <c r="A308" s="22" t="str">
        <f>'+'!$A49</f>
        <v>TSF009/18/00084-A-20180430-1</v>
      </c>
      <c r="B308" s="22" t="str">
        <f>'+'!$B49</f>
        <v>G43660372</v>
      </c>
      <c r="C308" s="32" t="s">
        <v>17401</v>
      </c>
      <c r="D308" s="44" t="s">
        <v>16817</v>
      </c>
      <c r="E308" s="53">
        <v>5896.8</v>
      </c>
      <c r="F308" s="26" t="s">
        <v>16499</v>
      </c>
    </row>
    <row r="309" spans="1:6" x14ac:dyDescent="0.25">
      <c r="A309" s="22" t="str">
        <f>'+'!$A20</f>
        <v>TSF009/18/00097-A-20180502-1</v>
      </c>
      <c r="B309" s="22" t="str">
        <f>'+'!$B20</f>
        <v>G43047158</v>
      </c>
      <c r="C309" s="32" t="s">
        <v>17401</v>
      </c>
      <c r="D309" s="44" t="s">
        <v>16817</v>
      </c>
      <c r="E309" s="53">
        <v>20169.68</v>
      </c>
      <c r="F309" s="26" t="s">
        <v>16499</v>
      </c>
    </row>
    <row r="310" spans="1:6" x14ac:dyDescent="0.25">
      <c r="A310" s="22" t="str">
        <f>'+'!$A30</f>
        <v>TSF009/18/00064-A-20180427-1</v>
      </c>
      <c r="B310" s="22" t="str">
        <f>'+'!$B30</f>
        <v>G65434896</v>
      </c>
      <c r="C310" s="32" t="s">
        <v>17402</v>
      </c>
      <c r="D310" s="44" t="s">
        <v>16818</v>
      </c>
      <c r="E310" s="53">
        <v>6387.54</v>
      </c>
      <c r="F310" s="26" t="s">
        <v>16499</v>
      </c>
    </row>
    <row r="311" spans="1:6" x14ac:dyDescent="0.25">
      <c r="A311" s="22" t="str">
        <f>'+'!$A40</f>
        <v>TSF009/18/00069-A-20180427-1</v>
      </c>
      <c r="B311" s="22" t="str">
        <f>'+'!$B40</f>
        <v>A17213539</v>
      </c>
      <c r="C311" s="32" t="s">
        <v>17403</v>
      </c>
      <c r="D311" s="44" t="s">
        <v>16819</v>
      </c>
      <c r="E311" s="53">
        <v>5665.35</v>
      </c>
      <c r="F311" s="26" t="s">
        <v>16499</v>
      </c>
    </row>
    <row r="312" spans="1:6" x14ac:dyDescent="0.25">
      <c r="A312" s="22" t="str">
        <f>'+'!$A4</f>
        <v>TSF009/18/00002-A-20180423-1</v>
      </c>
      <c r="B312" s="22" t="str">
        <f>'+'!$B4</f>
        <v>F61054706</v>
      </c>
      <c r="C312" s="32" t="s">
        <v>17404</v>
      </c>
      <c r="D312" s="44" t="s">
        <v>16820</v>
      </c>
      <c r="E312" s="53">
        <v>11312.78</v>
      </c>
      <c r="F312" s="26" t="s">
        <v>16499</v>
      </c>
    </row>
    <row r="313" spans="1:6" x14ac:dyDescent="0.25">
      <c r="A313" s="22" t="str">
        <f>'+'!$A80</f>
        <v>TSF009/18/00005-A-20180424-1</v>
      </c>
      <c r="B313" s="22" t="str">
        <f>'+'!$B80</f>
        <v>F08580359</v>
      </c>
      <c r="C313" s="32" t="s">
        <v>17405</v>
      </c>
      <c r="D313" s="44" t="s">
        <v>16821</v>
      </c>
      <c r="E313" s="53">
        <v>1474.11</v>
      </c>
      <c r="F313" s="26" t="s">
        <v>16499</v>
      </c>
    </row>
    <row r="314" spans="1:6" x14ac:dyDescent="0.25">
      <c r="A314" s="22" t="str">
        <f>'+'!$A25</f>
        <v>TSF009/18/00052-A-20180427-1</v>
      </c>
      <c r="B314" s="22" t="str">
        <f>'+'!$B25</f>
        <v>A59835454</v>
      </c>
      <c r="C314" s="32" t="s">
        <v>17406</v>
      </c>
      <c r="D314" s="44" t="s">
        <v>16822</v>
      </c>
      <c r="E314" s="53">
        <v>3371</v>
      </c>
      <c r="F314" s="26" t="s">
        <v>16499</v>
      </c>
    </row>
    <row r="315" spans="1:6" x14ac:dyDescent="0.25">
      <c r="A315" s="22" t="str">
        <f>'+'!$A117</f>
        <v>TSF009/18/00034-A-20180426-1</v>
      </c>
      <c r="B315" s="22" t="str">
        <f>'+'!$B117</f>
        <v>B64883077</v>
      </c>
      <c r="C315" s="32" t="s">
        <v>17407</v>
      </c>
      <c r="D315" s="44" t="s">
        <v>16823</v>
      </c>
      <c r="E315" s="53">
        <v>11793.6</v>
      </c>
      <c r="F315" s="26" t="s">
        <v>16499</v>
      </c>
    </row>
    <row r="316" spans="1:6" x14ac:dyDescent="0.25">
      <c r="A316" s="22" t="str">
        <f>'+'!$A70</f>
        <v>TSF009/18/00023-A-20180425-1</v>
      </c>
      <c r="B316" s="22" t="str">
        <f>'+'!$B70</f>
        <v>B60338472</v>
      </c>
      <c r="C316" s="32" t="s">
        <v>17408</v>
      </c>
      <c r="D316" s="44" t="s">
        <v>16824</v>
      </c>
      <c r="E316" s="53">
        <v>4422.6000000000004</v>
      </c>
      <c r="F316" s="26" t="s">
        <v>16499</v>
      </c>
    </row>
    <row r="317" spans="1:6" x14ac:dyDescent="0.25">
      <c r="A317" s="22" t="str">
        <f>'+'!$A51</f>
        <v>TSF009/18/00042-A-20180427-1</v>
      </c>
      <c r="B317" s="22" t="str">
        <f>'+'!$B51</f>
        <v>A79707295</v>
      </c>
      <c r="C317" s="32" t="s">
        <v>17409</v>
      </c>
      <c r="D317" s="44" t="s">
        <v>16825</v>
      </c>
      <c r="E317" s="53">
        <v>11793.6</v>
      </c>
      <c r="F317" s="26" t="s">
        <v>16499</v>
      </c>
    </row>
    <row r="318" spans="1:6" x14ac:dyDescent="0.25">
      <c r="A318" s="22" t="str">
        <f>'+'!$A38</f>
        <v>TSF009/18/00067-A-20180427-1</v>
      </c>
      <c r="B318" s="22" t="str">
        <f>'+'!$B38</f>
        <v>P7590004C</v>
      </c>
      <c r="C318" s="32" t="s">
        <v>17410</v>
      </c>
      <c r="D318" s="44" t="s">
        <v>16826</v>
      </c>
      <c r="E318" s="53">
        <v>3352.53</v>
      </c>
      <c r="F318" s="26" t="s">
        <v>16499</v>
      </c>
    </row>
    <row r="319" spans="1:6" x14ac:dyDescent="0.25">
      <c r="A319" s="22" t="str">
        <f>'+'!$A120</f>
        <v>TSF009/18/00070-A-20180427-1</v>
      </c>
      <c r="B319" s="22" t="str">
        <f>'+'!$B120</f>
        <v>P5812301I</v>
      </c>
      <c r="C319" s="32" t="s">
        <v>17411</v>
      </c>
      <c r="D319" s="44" t="s">
        <v>16827</v>
      </c>
      <c r="E319" s="53">
        <v>3186.24</v>
      </c>
      <c r="F319" s="26" t="s">
        <v>16499</v>
      </c>
    </row>
    <row r="320" spans="1:6" x14ac:dyDescent="0.25">
      <c r="A320" s="22" t="str">
        <f>'+'!$A35</f>
        <v>TSF009/18/00051-A-20180427-1</v>
      </c>
      <c r="B320" s="22" t="str">
        <f>'+'!$B35</f>
        <v>G62277751</v>
      </c>
      <c r="C320" s="32" t="s">
        <v>17412</v>
      </c>
      <c r="D320" s="44" t="s">
        <v>16828</v>
      </c>
      <c r="E320" s="53">
        <v>10319.4</v>
      </c>
      <c r="F320" s="26" t="s">
        <v>16499</v>
      </c>
    </row>
    <row r="321" spans="1:6" x14ac:dyDescent="0.25">
      <c r="A321" s="22" t="str">
        <f>'+'!$A96</f>
        <v>TSF009/18/00122-A-20180502-1</v>
      </c>
      <c r="B321" s="22" t="str">
        <f>'+'!$B96</f>
        <v>F08717522</v>
      </c>
      <c r="C321" s="32" t="s">
        <v>17413</v>
      </c>
      <c r="D321" s="44" t="s">
        <v>16829</v>
      </c>
      <c r="E321" s="53">
        <v>5681.57</v>
      </c>
      <c r="F321" s="26" t="s">
        <v>16499</v>
      </c>
    </row>
    <row r="322" spans="1:6" x14ac:dyDescent="0.25">
      <c r="A322" s="22" t="str">
        <f>'+'!$A16</f>
        <v>TSF009/18/00017-A-20180425-1</v>
      </c>
      <c r="B322" s="22" t="str">
        <f>'+'!$B16</f>
        <v>G43036565</v>
      </c>
      <c r="C322" s="32" t="s">
        <v>17414</v>
      </c>
      <c r="D322" s="44" t="s">
        <v>16830</v>
      </c>
      <c r="E322" s="53">
        <v>3730.71</v>
      </c>
      <c r="F322" s="26" t="s">
        <v>16499</v>
      </c>
    </row>
    <row r="323" spans="1:6" x14ac:dyDescent="0.25">
      <c r="A323" s="22" t="str">
        <f>'+'!$A100</f>
        <v>TSF009/18/00133-A-20180503-1</v>
      </c>
      <c r="B323" s="22" t="str">
        <f>'+'!$B100</f>
        <v>G17808247</v>
      </c>
      <c r="C323" s="32" t="s">
        <v>17415</v>
      </c>
      <c r="D323" s="44" t="s">
        <v>16831</v>
      </c>
      <c r="E323" s="53">
        <v>3931.2</v>
      </c>
      <c r="F323" s="26" t="s">
        <v>16499</v>
      </c>
    </row>
    <row r="324" spans="1:6" x14ac:dyDescent="0.25">
      <c r="A324" s="22" t="str">
        <f>'+'!$A27</f>
        <v>TSF009/18/00102-A-20180502-1</v>
      </c>
      <c r="B324" s="22" t="str">
        <f>'+'!$B27</f>
        <v>B43628882</v>
      </c>
      <c r="C324" s="32" t="s">
        <v>17416</v>
      </c>
      <c r="D324" s="44" t="s">
        <v>16832</v>
      </c>
      <c r="E324" s="53">
        <v>4485.99</v>
      </c>
      <c r="F324" s="26" t="s">
        <v>16499</v>
      </c>
    </row>
    <row r="325" spans="1:6" x14ac:dyDescent="0.25">
      <c r="A325" s="22" t="str">
        <f>'+'!$A110</f>
        <v>TSF009/18/00024-A-20180425-1</v>
      </c>
      <c r="B325" s="22" t="str">
        <f>'+'!$B110</f>
        <v>F25014176</v>
      </c>
      <c r="C325" s="32" t="s">
        <v>17417</v>
      </c>
      <c r="D325" s="44" t="s">
        <v>16833</v>
      </c>
      <c r="E325" s="53">
        <v>5896.8</v>
      </c>
      <c r="F325" s="26" t="s">
        <v>16499</v>
      </c>
    </row>
    <row r="326" spans="1:6" x14ac:dyDescent="0.25">
      <c r="A326" s="22" t="str">
        <f>'+'!$A65</f>
        <v>TSF009/18/00021-A-20180425-1</v>
      </c>
      <c r="B326" s="22" t="str">
        <f>'+'!$B65</f>
        <v>V08789471</v>
      </c>
      <c r="C326" s="32" t="s">
        <v>17418</v>
      </c>
      <c r="D326" s="44" t="s">
        <v>16834</v>
      </c>
      <c r="E326" s="53">
        <v>3702.21</v>
      </c>
      <c r="F326" s="26" t="s">
        <v>16499</v>
      </c>
    </row>
    <row r="327" spans="1:6" x14ac:dyDescent="0.25">
      <c r="A327" s="22" t="str">
        <f>'+'!$A39</f>
        <v>TSF009/18/00068-A-20180427-1</v>
      </c>
      <c r="B327" s="22" t="str">
        <f>'+'!$B39</f>
        <v>B66026626</v>
      </c>
      <c r="C327" s="32" t="s">
        <v>17419</v>
      </c>
      <c r="D327" s="44" t="s">
        <v>16835</v>
      </c>
      <c r="E327" s="53">
        <v>5687.46</v>
      </c>
      <c r="F327" s="26" t="s">
        <v>16499</v>
      </c>
    </row>
    <row r="328" spans="1:6" x14ac:dyDescent="0.25">
      <c r="A328" s="22" t="str">
        <f>'+'!$A109</f>
        <v>TSF009/18/00037-A-20180426-1</v>
      </c>
      <c r="B328" s="22" t="str">
        <f>'+'!$B109</f>
        <v>B58629841</v>
      </c>
      <c r="C328" s="32" t="s">
        <v>17420</v>
      </c>
      <c r="D328" s="44" t="s">
        <v>16836</v>
      </c>
      <c r="E328" s="53">
        <v>5646.19</v>
      </c>
      <c r="F328" s="26" t="s">
        <v>16499</v>
      </c>
    </row>
    <row r="329" spans="1:6" x14ac:dyDescent="0.25">
      <c r="A329" s="22" t="str">
        <f>'+'!$A128</f>
        <v>TSF009/18/00142-A-20180503-1</v>
      </c>
      <c r="B329" s="22" t="str">
        <f>'+'!$B128</f>
        <v>F64122732</v>
      </c>
      <c r="C329" s="32" t="s">
        <v>17421</v>
      </c>
      <c r="D329" s="44" t="s">
        <v>16837</v>
      </c>
      <c r="E329" s="53">
        <v>3931.2</v>
      </c>
      <c r="F329" s="26" t="s">
        <v>16499</v>
      </c>
    </row>
    <row r="330" spans="1:6" ht="14.4" customHeight="1" x14ac:dyDescent="0.25">
      <c r="A330" s="22">
        <f>'+'!$A214</f>
        <v>0</v>
      </c>
      <c r="B330" s="22">
        <f>'+'!$B214</f>
        <v>0</v>
      </c>
      <c r="C330" s="32" t="s">
        <v>17422</v>
      </c>
      <c r="D330" s="44" t="s">
        <v>16838</v>
      </c>
      <c r="E330" s="53">
        <v>5640.29</v>
      </c>
      <c r="F330" s="26" t="s">
        <v>16499</v>
      </c>
    </row>
    <row r="331" spans="1:6" ht="14.4" customHeight="1" x14ac:dyDescent="0.25">
      <c r="A331" s="22">
        <f>'+'!$A149</f>
        <v>0</v>
      </c>
      <c r="B331" s="22">
        <f>'+'!$B149</f>
        <v>0</v>
      </c>
      <c r="C331" s="32" t="s">
        <v>17423</v>
      </c>
      <c r="D331" s="44" t="s">
        <v>16839</v>
      </c>
      <c r="E331" s="53">
        <v>5690.41</v>
      </c>
      <c r="F331" s="26" t="s">
        <v>16499</v>
      </c>
    </row>
    <row r="332" spans="1:6" x14ac:dyDescent="0.25">
      <c r="A332" s="22">
        <f>'+'!$A207</f>
        <v>0</v>
      </c>
      <c r="B332" s="22">
        <f>'+'!$B207</f>
        <v>0</v>
      </c>
      <c r="C332" s="32" t="s">
        <v>17424</v>
      </c>
      <c r="D332" s="44" t="s">
        <v>16840</v>
      </c>
      <c r="E332" s="53">
        <v>11072.88</v>
      </c>
      <c r="F332" s="26" t="s">
        <v>16499</v>
      </c>
    </row>
    <row r="333" spans="1:6" x14ac:dyDescent="0.25">
      <c r="A333" s="22">
        <f>'+'!$A137</f>
        <v>0</v>
      </c>
      <c r="B333" s="22">
        <f>'+'!$B137</f>
        <v>0</v>
      </c>
      <c r="C333" s="32" t="s">
        <v>17425</v>
      </c>
      <c r="D333" s="44" t="s">
        <v>16841</v>
      </c>
      <c r="E333" s="53">
        <v>5896.8</v>
      </c>
      <c r="F333" s="26" t="s">
        <v>16499</v>
      </c>
    </row>
    <row r="334" spans="1:6" x14ac:dyDescent="0.25">
      <c r="A334" s="22">
        <f>'+'!$A162</f>
        <v>0</v>
      </c>
      <c r="B334" s="22">
        <f>'+'!$B162</f>
        <v>0</v>
      </c>
      <c r="C334" s="32" t="s">
        <v>17426</v>
      </c>
      <c r="D334" s="44" t="s">
        <v>16842</v>
      </c>
      <c r="E334" s="53">
        <v>11793.6</v>
      </c>
      <c r="F334" s="26" t="s">
        <v>16499</v>
      </c>
    </row>
    <row r="335" spans="1:6" x14ac:dyDescent="0.25">
      <c r="A335" s="22" t="str">
        <f>'+'!$A117</f>
        <v>TSF009/18/00034-A-20180426-1</v>
      </c>
      <c r="B335" s="22" t="str">
        <f>'+'!$B117</f>
        <v>B64883077</v>
      </c>
      <c r="C335" s="32" t="s">
        <v>17427</v>
      </c>
      <c r="D335" s="44" t="s">
        <v>16843</v>
      </c>
      <c r="E335" s="53">
        <v>7862.4</v>
      </c>
      <c r="F335" s="26" t="s">
        <v>16499</v>
      </c>
    </row>
    <row r="336" spans="1:6" x14ac:dyDescent="0.25">
      <c r="A336" s="22" t="str">
        <f>'+'!$A114</f>
        <v>TSF009/18/00004-A-20180423-1</v>
      </c>
      <c r="B336" s="22" t="str">
        <f>'+'!$B114</f>
        <v>F59197996</v>
      </c>
      <c r="C336" s="32" t="s">
        <v>17428</v>
      </c>
      <c r="D336" s="44" t="s">
        <v>16844</v>
      </c>
      <c r="E336" s="53">
        <v>9582.2999999999993</v>
      </c>
      <c r="F336" s="26" t="s">
        <v>16499</v>
      </c>
    </row>
    <row r="337" spans="1:6" x14ac:dyDescent="0.25">
      <c r="A337" s="22">
        <f>'+'!$A193</f>
        <v>0</v>
      </c>
      <c r="B337" s="22">
        <f>'+'!$B193</f>
        <v>0</v>
      </c>
      <c r="C337" s="32" t="s">
        <v>17429</v>
      </c>
      <c r="D337" s="44" t="s">
        <v>16845</v>
      </c>
      <c r="E337" s="53">
        <v>5896.8</v>
      </c>
      <c r="F337" s="26" t="s">
        <v>16499</v>
      </c>
    </row>
    <row r="338" spans="1:6" x14ac:dyDescent="0.25">
      <c r="A338" s="22">
        <f>'+'!$A190</f>
        <v>0</v>
      </c>
      <c r="B338" s="22">
        <f>'+'!$B190</f>
        <v>0</v>
      </c>
      <c r="C338" s="32" t="s">
        <v>17430</v>
      </c>
      <c r="D338" s="44" t="s">
        <v>16846</v>
      </c>
      <c r="E338" s="53">
        <v>4422.6000000000004</v>
      </c>
      <c r="F338" s="26" t="s">
        <v>16499</v>
      </c>
    </row>
    <row r="339" spans="1:6" x14ac:dyDescent="0.25">
      <c r="A339" s="22" t="str">
        <f>'+'!$A118</f>
        <v>TSF009/18/00057-A-20180427-1</v>
      </c>
      <c r="B339" s="22" t="str">
        <f>'+'!$B118</f>
        <v>B64895220</v>
      </c>
      <c r="C339" s="32" t="s">
        <v>17431</v>
      </c>
      <c r="D339" s="44" t="s">
        <v>16847</v>
      </c>
      <c r="E339" s="53">
        <v>3670.76</v>
      </c>
      <c r="F339" s="26" t="s">
        <v>16499</v>
      </c>
    </row>
    <row r="340" spans="1:6" x14ac:dyDescent="0.25">
      <c r="A340" s="22" t="str">
        <f>'+'!$A122</f>
        <v>TSF009/18/00080-A-20180430-1</v>
      </c>
      <c r="B340" s="22" t="str">
        <f>'+'!$B122</f>
        <v>G08483067</v>
      </c>
      <c r="C340" s="32" t="s">
        <v>17432</v>
      </c>
      <c r="D340" s="44" t="s">
        <v>16848</v>
      </c>
      <c r="E340" s="53">
        <v>4258.8</v>
      </c>
      <c r="F340" s="26" t="s">
        <v>16499</v>
      </c>
    </row>
    <row r="341" spans="1:6" x14ac:dyDescent="0.25">
      <c r="A341" s="22">
        <f>'+'!$A203</f>
        <v>0</v>
      </c>
      <c r="B341" s="22">
        <f>'+'!$B203</f>
        <v>0</v>
      </c>
      <c r="C341" s="32" t="s">
        <v>17433</v>
      </c>
      <c r="D341" s="44" t="s">
        <v>16849</v>
      </c>
      <c r="E341" s="53">
        <v>5690.41</v>
      </c>
      <c r="F341" s="26" t="s">
        <v>16499</v>
      </c>
    </row>
    <row r="342" spans="1:6" x14ac:dyDescent="0.25">
      <c r="A342" s="22">
        <f>'+'!$A146</f>
        <v>0</v>
      </c>
      <c r="B342" s="22">
        <f>'+'!$B146</f>
        <v>0</v>
      </c>
      <c r="C342" s="32" t="s">
        <v>17434</v>
      </c>
      <c r="D342" s="44" t="s">
        <v>16850</v>
      </c>
      <c r="E342" s="53">
        <v>3548.89</v>
      </c>
      <c r="F342" s="26" t="s">
        <v>16499</v>
      </c>
    </row>
    <row r="343" spans="1:6" x14ac:dyDescent="0.25">
      <c r="A343" s="22">
        <f>'+'!$A196</f>
        <v>0</v>
      </c>
      <c r="B343" s="22">
        <f>'+'!$B196</f>
        <v>0</v>
      </c>
      <c r="C343" s="32" t="s">
        <v>17435</v>
      </c>
      <c r="D343" s="44" t="s">
        <v>16851</v>
      </c>
      <c r="E343" s="53">
        <v>5756.75</v>
      </c>
      <c r="F343" s="26" t="s">
        <v>16499</v>
      </c>
    </row>
    <row r="344" spans="1:6" x14ac:dyDescent="0.25">
      <c r="A344" s="22" t="str">
        <f>'+'!$A116</f>
        <v>TSF009/18/00018-A-20180425-1</v>
      </c>
      <c r="B344" s="22" t="str">
        <f>'+'!$B116</f>
        <v>G17414905</v>
      </c>
      <c r="C344" s="32" t="s">
        <v>17436</v>
      </c>
      <c r="D344" s="44" t="s">
        <v>16852</v>
      </c>
      <c r="E344" s="53">
        <v>3712.04</v>
      </c>
      <c r="F344" s="26" t="s">
        <v>16499</v>
      </c>
    </row>
    <row r="345" spans="1:6" x14ac:dyDescent="0.25">
      <c r="A345" s="22">
        <f>'+'!$A212</f>
        <v>0</v>
      </c>
      <c r="B345" s="22">
        <f>'+'!$B212</f>
        <v>0</v>
      </c>
      <c r="C345" s="32" t="s">
        <v>17437</v>
      </c>
      <c r="D345" s="44" t="s">
        <v>16853</v>
      </c>
      <c r="E345" s="53">
        <v>5896.8</v>
      </c>
      <c r="F345" s="26" t="s">
        <v>16499</v>
      </c>
    </row>
    <row r="346" spans="1:6" x14ac:dyDescent="0.25">
      <c r="A346" s="22">
        <f>'+'!$A140</f>
        <v>0</v>
      </c>
      <c r="B346" s="22">
        <f>'+'!$B140</f>
        <v>0</v>
      </c>
      <c r="C346" s="32" t="s">
        <v>17438</v>
      </c>
      <c r="D346" s="44" t="s">
        <v>16854</v>
      </c>
      <c r="E346" s="53">
        <v>3400.98</v>
      </c>
      <c r="F346" s="26" t="s">
        <v>16499</v>
      </c>
    </row>
    <row r="347" spans="1:6" x14ac:dyDescent="0.25">
      <c r="A347" s="22">
        <f>'+'!$A145</f>
        <v>0</v>
      </c>
      <c r="B347" s="22">
        <f>'+'!$B145</f>
        <v>0</v>
      </c>
      <c r="C347" s="32" t="s">
        <v>17439</v>
      </c>
      <c r="D347" s="44" t="s">
        <v>16855</v>
      </c>
      <c r="E347" s="53">
        <v>3931.2</v>
      </c>
      <c r="F347" s="26" t="s">
        <v>16499</v>
      </c>
    </row>
    <row r="348" spans="1:6" x14ac:dyDescent="0.25">
      <c r="A348" s="22" t="str">
        <f>'+'!$A129</f>
        <v>TSF009/18/00130-A-20180503-1</v>
      </c>
      <c r="B348" s="22" t="str">
        <f>'+'!$B129</f>
        <v>G08631574</v>
      </c>
      <c r="C348" s="32" t="s">
        <v>17440</v>
      </c>
      <c r="D348" s="44" t="s">
        <v>16856</v>
      </c>
      <c r="E348" s="53">
        <v>5684.52</v>
      </c>
      <c r="F348" s="26" t="s">
        <v>16499</v>
      </c>
    </row>
    <row r="349" spans="1:6" x14ac:dyDescent="0.25">
      <c r="A349" s="22">
        <f>'+'!$A172</f>
        <v>0</v>
      </c>
      <c r="B349" s="22">
        <f>'+'!$B172</f>
        <v>0</v>
      </c>
      <c r="C349" s="32" t="s">
        <v>17441</v>
      </c>
      <c r="D349" s="44" t="s">
        <v>16857</v>
      </c>
      <c r="E349" s="53">
        <v>7337.58</v>
      </c>
      <c r="F349" s="26" t="s">
        <v>16499</v>
      </c>
    </row>
    <row r="350" spans="1:6" x14ac:dyDescent="0.25">
      <c r="A350" s="22">
        <f>'+'!$A191</f>
        <v>0</v>
      </c>
      <c r="B350" s="22">
        <f>'+'!$B191</f>
        <v>0</v>
      </c>
      <c r="C350" s="32" t="s">
        <v>17442</v>
      </c>
      <c r="D350" s="44" t="s">
        <v>16858</v>
      </c>
      <c r="E350" s="53">
        <v>11380.82</v>
      </c>
      <c r="F350" s="26" t="s">
        <v>16499</v>
      </c>
    </row>
    <row r="351" spans="1:6" x14ac:dyDescent="0.25">
      <c r="A351" s="22">
        <f>'+'!$A199</f>
        <v>0</v>
      </c>
      <c r="B351" s="22">
        <f>'+'!$B199</f>
        <v>0</v>
      </c>
      <c r="C351" s="32" t="s">
        <v>17443</v>
      </c>
      <c r="D351" s="44" t="s">
        <v>16859</v>
      </c>
      <c r="E351" s="53">
        <v>11793.6</v>
      </c>
      <c r="F351" s="26" t="s">
        <v>16499</v>
      </c>
    </row>
    <row r="352" spans="1:6" x14ac:dyDescent="0.25">
      <c r="A352" s="22" t="str">
        <f>'+'!$A103</f>
        <v>TSF009/18/00119-A-20180502-1</v>
      </c>
      <c r="B352" s="22" t="str">
        <f>'+'!$B103</f>
        <v>F58700188</v>
      </c>
      <c r="C352" s="32" t="s">
        <v>17444</v>
      </c>
      <c r="D352" s="44" t="s">
        <v>16860</v>
      </c>
      <c r="E352" s="53">
        <v>5460</v>
      </c>
      <c r="F352" s="26" t="s">
        <v>16499</v>
      </c>
    </row>
    <row r="353" spans="1:6" x14ac:dyDescent="0.25">
      <c r="A353" s="22" t="str">
        <f>'+'!$A127</f>
        <v>TSF009/18/00108-A-20180502-1</v>
      </c>
      <c r="B353" s="22" t="str">
        <f>'+'!$B127</f>
        <v>G58049016</v>
      </c>
      <c r="C353" s="32" t="s">
        <v>17445</v>
      </c>
      <c r="D353" s="44" t="s">
        <v>16861</v>
      </c>
      <c r="E353" s="53">
        <v>3602.94</v>
      </c>
      <c r="F353" s="26" t="s">
        <v>16499</v>
      </c>
    </row>
    <row r="354" spans="1:6" x14ac:dyDescent="0.25">
      <c r="A354" s="22" t="str">
        <f>'+'!$A97</f>
        <v>TSF009/18/00113-A-20180502-1</v>
      </c>
      <c r="B354" s="22" t="str">
        <f>'+'!$B97</f>
        <v>G61738886</v>
      </c>
      <c r="C354" s="32" t="s">
        <v>17446</v>
      </c>
      <c r="D354" s="44" t="s">
        <v>16862</v>
      </c>
      <c r="E354" s="53">
        <v>11292.37</v>
      </c>
      <c r="F354" s="26" t="s">
        <v>16499</v>
      </c>
    </row>
    <row r="355" spans="1:6" x14ac:dyDescent="0.25">
      <c r="A355" s="22">
        <f>'+'!$A154</f>
        <v>0</v>
      </c>
      <c r="B355" s="22">
        <f>'+'!$B154</f>
        <v>0</v>
      </c>
      <c r="C355" s="32" t="s">
        <v>17447</v>
      </c>
      <c r="D355" s="44" t="s">
        <v>16863</v>
      </c>
      <c r="E355" s="53">
        <v>5666.82</v>
      </c>
      <c r="F355" s="26" t="s">
        <v>16499</v>
      </c>
    </row>
    <row r="356" spans="1:6" x14ac:dyDescent="0.25">
      <c r="A356" s="22" t="str">
        <f>'+'!$A90</f>
        <v>TSF009/18/00132-A-20180503-1</v>
      </c>
      <c r="B356" s="22" t="str">
        <f>'+'!$B90</f>
        <v>G62873971</v>
      </c>
      <c r="C356" s="32" t="s">
        <v>17448</v>
      </c>
      <c r="D356" s="44" t="s">
        <v>16864</v>
      </c>
      <c r="E356" s="53">
        <v>5557.73</v>
      </c>
      <c r="F356" s="26" t="s">
        <v>16499</v>
      </c>
    </row>
    <row r="357" spans="1:6" x14ac:dyDescent="0.25">
      <c r="A357" s="22" t="str">
        <f>'+'!$A128</f>
        <v>TSF009/18/00142-A-20180503-1</v>
      </c>
      <c r="B357" s="22" t="str">
        <f>'+'!$B128</f>
        <v>F64122732</v>
      </c>
      <c r="C357" s="32" t="s">
        <v>17449</v>
      </c>
      <c r="D357" s="44" t="s">
        <v>16865</v>
      </c>
      <c r="E357" s="53">
        <v>6756.75</v>
      </c>
      <c r="F357" s="26" t="s">
        <v>16499</v>
      </c>
    </row>
    <row r="358" spans="1:6" x14ac:dyDescent="0.25">
      <c r="A358" s="22">
        <f>'+'!$A171</f>
        <v>0</v>
      </c>
      <c r="B358" s="22">
        <f>'+'!$B171</f>
        <v>0</v>
      </c>
      <c r="C358" s="32" t="s">
        <v>17450</v>
      </c>
      <c r="D358" s="44" t="s">
        <v>16866</v>
      </c>
      <c r="E358" s="53">
        <v>5659.45</v>
      </c>
      <c r="F358" s="26" t="s">
        <v>16499</v>
      </c>
    </row>
    <row r="359" spans="1:6" x14ac:dyDescent="0.25">
      <c r="A359" s="22">
        <f>'+'!$A198</f>
        <v>0</v>
      </c>
      <c r="B359" s="22">
        <f>'+'!$B198</f>
        <v>0</v>
      </c>
      <c r="C359" s="32" t="s">
        <v>17451</v>
      </c>
      <c r="D359" s="44" t="s">
        <v>16867</v>
      </c>
      <c r="E359" s="53">
        <v>3654.27</v>
      </c>
      <c r="F359" s="26" t="s">
        <v>16499</v>
      </c>
    </row>
    <row r="360" spans="1:6" x14ac:dyDescent="0.25">
      <c r="A360" s="22" t="str">
        <f>'+'!$A100</f>
        <v>TSF009/18/00133-A-20180503-1</v>
      </c>
      <c r="B360" s="22" t="str">
        <f>'+'!$B100</f>
        <v>G17808247</v>
      </c>
      <c r="C360" s="32" t="s">
        <v>17452</v>
      </c>
      <c r="D360" s="44" t="s">
        <v>16868</v>
      </c>
      <c r="E360" s="53">
        <v>5914.98</v>
      </c>
      <c r="F360" s="26" t="s">
        <v>16499</v>
      </c>
    </row>
    <row r="361" spans="1:6" x14ac:dyDescent="0.25">
      <c r="A361" s="22">
        <f>'+'!$A160</f>
        <v>0</v>
      </c>
      <c r="B361" s="22">
        <f>'+'!$B160</f>
        <v>0</v>
      </c>
      <c r="C361" s="32" t="s">
        <v>17453</v>
      </c>
      <c r="D361" s="44" t="s">
        <v>16869</v>
      </c>
      <c r="E361" s="53">
        <v>22820.61</v>
      </c>
      <c r="F361" s="26" t="s">
        <v>16499</v>
      </c>
    </row>
    <row r="362" spans="1:6" x14ac:dyDescent="0.25">
      <c r="A362" s="22">
        <f>'+'!$A186</f>
        <v>0</v>
      </c>
      <c r="B362" s="22">
        <f>'+'!$B186</f>
        <v>0</v>
      </c>
      <c r="C362" s="32" t="s">
        <v>17454</v>
      </c>
      <c r="D362" s="44" t="s">
        <v>16870</v>
      </c>
      <c r="E362" s="53">
        <v>5694.83</v>
      </c>
      <c r="F362" s="26" t="s">
        <v>16499</v>
      </c>
    </row>
    <row r="363" spans="1:6" x14ac:dyDescent="0.25">
      <c r="A363" s="22" t="str">
        <f>'+'!$A130</f>
        <v>TSF009/18/00089-A-20180430-1</v>
      </c>
      <c r="B363" s="22" t="str">
        <f>'+'!$B130</f>
        <v>F63880678</v>
      </c>
      <c r="C363" s="32" t="s">
        <v>17455</v>
      </c>
      <c r="D363" s="44" t="s">
        <v>16871</v>
      </c>
      <c r="E363" s="53">
        <v>4961.17</v>
      </c>
      <c r="F363" s="26" t="s">
        <v>16499</v>
      </c>
    </row>
    <row r="364" spans="1:6" x14ac:dyDescent="0.25">
      <c r="A364" s="22">
        <f>'+'!$A174</f>
        <v>0</v>
      </c>
      <c r="B364" s="22">
        <f>'+'!$B174</f>
        <v>0</v>
      </c>
      <c r="C364" s="32" t="s">
        <v>17456</v>
      </c>
      <c r="D364" s="44" t="s">
        <v>16872</v>
      </c>
      <c r="E364" s="53">
        <v>4422.6000000000004</v>
      </c>
      <c r="F364" s="26" t="s">
        <v>16499</v>
      </c>
    </row>
    <row r="365" spans="1:6" x14ac:dyDescent="0.25">
      <c r="A365" s="22">
        <f>'+'!$A211</f>
        <v>0</v>
      </c>
      <c r="B365" s="22">
        <f>'+'!$B211</f>
        <v>0</v>
      </c>
      <c r="C365" s="32" t="s">
        <v>17457</v>
      </c>
      <c r="D365" s="44" t="s">
        <v>16873</v>
      </c>
      <c r="E365" s="53">
        <v>5429.48</v>
      </c>
      <c r="F365" s="26" t="s">
        <v>16499</v>
      </c>
    </row>
    <row r="366" spans="1:6" x14ac:dyDescent="0.25">
      <c r="A366" s="22" t="str">
        <f>'+'!$A108</f>
        <v>TSF009/18/00123-A-20180502-1</v>
      </c>
      <c r="B366" s="22" t="str">
        <f>'+'!$B108</f>
        <v>G58176363</v>
      </c>
      <c r="C366" s="32" t="s">
        <v>17458</v>
      </c>
      <c r="D366" s="44" t="s">
        <v>16874</v>
      </c>
      <c r="E366" s="53">
        <v>11618.66</v>
      </c>
      <c r="F366" s="26" t="s">
        <v>16499</v>
      </c>
    </row>
    <row r="367" spans="1:6" x14ac:dyDescent="0.25">
      <c r="A367" s="22">
        <f>'+'!$A187</f>
        <v>0</v>
      </c>
      <c r="B367" s="22">
        <f>'+'!$B187</f>
        <v>0</v>
      </c>
      <c r="C367" s="32" t="s">
        <v>17459</v>
      </c>
      <c r="D367" s="44" t="s">
        <v>16875</v>
      </c>
      <c r="E367" s="53">
        <v>5399.99</v>
      </c>
      <c r="F367" s="26" t="s">
        <v>16499</v>
      </c>
    </row>
    <row r="368" spans="1:6" x14ac:dyDescent="0.25">
      <c r="A368" s="22">
        <f>'+'!$A184</f>
        <v>0</v>
      </c>
      <c r="B368" s="22">
        <f>'+'!$B184</f>
        <v>0</v>
      </c>
      <c r="C368" s="32" t="s">
        <v>17460</v>
      </c>
      <c r="D368" s="44" t="s">
        <v>16876</v>
      </c>
      <c r="E368" s="53">
        <v>3636.36</v>
      </c>
      <c r="F368" s="26" t="s">
        <v>16499</v>
      </c>
    </row>
    <row r="369" spans="1:6" x14ac:dyDescent="0.25">
      <c r="A369" s="22" t="str">
        <f>'+'!$A113</f>
        <v>TSF009/18/00061-A-20180427-1</v>
      </c>
      <c r="B369" s="22" t="str">
        <f>'+'!$B113</f>
        <v>G08882318</v>
      </c>
      <c r="C369" s="32" t="s">
        <v>17461</v>
      </c>
      <c r="D369" s="44" t="s">
        <v>16877</v>
      </c>
      <c r="E369" s="53">
        <v>5522.35</v>
      </c>
      <c r="F369" s="26" t="s">
        <v>16499</v>
      </c>
    </row>
    <row r="370" spans="1:6" x14ac:dyDescent="0.25">
      <c r="A370" s="22">
        <f>'+'!$A208</f>
        <v>0</v>
      </c>
      <c r="B370" s="22">
        <f>'+'!$B208</f>
        <v>0</v>
      </c>
      <c r="C370" s="32" t="s">
        <v>17462</v>
      </c>
      <c r="D370" s="44" t="s">
        <v>16878</v>
      </c>
      <c r="E370" s="53">
        <v>1965.6</v>
      </c>
      <c r="F370" s="26" t="s">
        <v>16499</v>
      </c>
    </row>
    <row r="371" spans="1:6" x14ac:dyDescent="0.25">
      <c r="A371" s="22" t="str">
        <f>'+'!$A119</f>
        <v>TSF009/18/00062-A-20180427-1</v>
      </c>
      <c r="B371" s="22" t="str">
        <f>'+'!$B119</f>
        <v>B17089699</v>
      </c>
      <c r="C371" s="32" t="s">
        <v>17463</v>
      </c>
      <c r="D371" s="44" t="s">
        <v>16879</v>
      </c>
      <c r="E371" s="53">
        <v>17029.29</v>
      </c>
      <c r="F371" s="26" t="s">
        <v>16499</v>
      </c>
    </row>
    <row r="372" spans="1:6" x14ac:dyDescent="0.25">
      <c r="A372" s="22" t="str">
        <f>'+'!$A95</f>
        <v>TSF009/18/00118-A-20180502-1</v>
      </c>
      <c r="B372" s="22" t="str">
        <f>'+'!$B95</f>
        <v>G43542968</v>
      </c>
      <c r="C372" s="32" t="s">
        <v>17464</v>
      </c>
      <c r="D372" s="44" t="s">
        <v>16880</v>
      </c>
      <c r="E372" s="53">
        <v>3931.2</v>
      </c>
      <c r="F372" s="26" t="s">
        <v>16499</v>
      </c>
    </row>
    <row r="373" spans="1:6" x14ac:dyDescent="0.25">
      <c r="A373" s="22">
        <f>'+'!$A176</f>
        <v>0</v>
      </c>
      <c r="B373" s="22">
        <f>'+'!$B176</f>
        <v>0</v>
      </c>
      <c r="C373" s="32" t="s">
        <v>17465</v>
      </c>
      <c r="D373" s="44" t="s">
        <v>16881</v>
      </c>
      <c r="E373" s="53">
        <v>3688.78</v>
      </c>
      <c r="F373" s="26" t="s">
        <v>16499</v>
      </c>
    </row>
    <row r="374" spans="1:6" x14ac:dyDescent="0.25">
      <c r="A374" s="22">
        <f>'+'!$A153</f>
        <v>0</v>
      </c>
      <c r="B374" s="22">
        <f>'+'!$B153</f>
        <v>0</v>
      </c>
      <c r="C374" s="32" t="s">
        <v>17466</v>
      </c>
      <c r="D374" s="44" t="s">
        <v>16882</v>
      </c>
      <c r="E374" s="53">
        <v>5896.8</v>
      </c>
      <c r="F374" s="26" t="s">
        <v>16499</v>
      </c>
    </row>
    <row r="375" spans="1:6" x14ac:dyDescent="0.25">
      <c r="A375" s="22" t="str">
        <f>'+'!$A104</f>
        <v>TSF009/18/00140-A-20180503-1</v>
      </c>
      <c r="B375" s="22" t="str">
        <f>'+'!$B104</f>
        <v>G59546556</v>
      </c>
      <c r="C375" s="32" t="s">
        <v>17467</v>
      </c>
      <c r="D375" s="44" t="s">
        <v>16883</v>
      </c>
      <c r="E375" s="53">
        <v>11793.6</v>
      </c>
      <c r="F375" s="26" t="s">
        <v>16499</v>
      </c>
    </row>
    <row r="376" spans="1:6" x14ac:dyDescent="0.25">
      <c r="A376" s="22">
        <f>'+'!$A201</f>
        <v>0</v>
      </c>
      <c r="B376" s="22">
        <f>'+'!$B201</f>
        <v>0</v>
      </c>
      <c r="C376" s="32" t="s">
        <v>17468</v>
      </c>
      <c r="D376" s="44" t="s">
        <v>16884</v>
      </c>
      <c r="E376" s="53">
        <v>3682.55</v>
      </c>
      <c r="F376" s="26" t="s">
        <v>16499</v>
      </c>
    </row>
    <row r="377" spans="1:6" x14ac:dyDescent="0.25">
      <c r="A377" s="22">
        <f>'+'!$A182</f>
        <v>0</v>
      </c>
      <c r="B377" s="22">
        <f>'+'!$B182</f>
        <v>0</v>
      </c>
      <c r="C377" s="32" t="s">
        <v>17469</v>
      </c>
      <c r="D377" s="44" t="s">
        <v>16885</v>
      </c>
      <c r="E377" s="53">
        <v>3538.08</v>
      </c>
      <c r="F377" s="26" t="s">
        <v>16499</v>
      </c>
    </row>
    <row r="378" spans="1:6" x14ac:dyDescent="0.25">
      <c r="A378" s="22" t="str">
        <f>'+'!$A102</f>
        <v>TSF009/18/00114-A-20180502-1</v>
      </c>
      <c r="B378" s="22" t="str">
        <f>'+'!$B102</f>
        <v>G60566460</v>
      </c>
      <c r="C378" s="32" t="s">
        <v>17470</v>
      </c>
      <c r="D378" s="44" t="s">
        <v>16886</v>
      </c>
      <c r="E378" s="53">
        <v>5380.83</v>
      </c>
      <c r="F378" s="26" t="s">
        <v>16499</v>
      </c>
    </row>
    <row r="379" spans="1:6" x14ac:dyDescent="0.25">
      <c r="A379" s="22">
        <f>'+'!$A180</f>
        <v>0</v>
      </c>
      <c r="B379" s="22">
        <f>'+'!$B180</f>
        <v>0</v>
      </c>
      <c r="C379" s="32" t="s">
        <v>17471</v>
      </c>
      <c r="D379" s="44" t="s">
        <v>16887</v>
      </c>
      <c r="E379" s="53">
        <v>17085.97</v>
      </c>
      <c r="F379" s="26" t="s">
        <v>16499</v>
      </c>
    </row>
    <row r="380" spans="1:6" x14ac:dyDescent="0.25">
      <c r="A380" s="22" t="str">
        <f>'+'!$A92</f>
        <v>TSF009/18/00110-A-20180502-1</v>
      </c>
      <c r="B380" s="22" t="str">
        <f>'+'!$B92</f>
        <v>G60282654</v>
      </c>
      <c r="C380" s="32" t="s">
        <v>17472</v>
      </c>
      <c r="D380" s="44" t="s">
        <v>16888</v>
      </c>
      <c r="E380" s="53">
        <v>5677.14</v>
      </c>
      <c r="F380" s="26" t="s">
        <v>16499</v>
      </c>
    </row>
    <row r="381" spans="1:6" x14ac:dyDescent="0.25">
      <c r="A381" s="22">
        <f>'+'!$A216</f>
        <v>0</v>
      </c>
      <c r="B381" s="22">
        <f>'+'!$B216</f>
        <v>0</v>
      </c>
      <c r="C381" s="32" t="s">
        <v>17473</v>
      </c>
      <c r="D381" s="44" t="s">
        <v>16889</v>
      </c>
      <c r="E381" s="53">
        <v>4275.18</v>
      </c>
      <c r="F381" s="26" t="s">
        <v>16499</v>
      </c>
    </row>
    <row r="382" spans="1:6" x14ac:dyDescent="0.25">
      <c r="A382" s="22">
        <f>'+'!$A139</f>
        <v>0</v>
      </c>
      <c r="B382" s="22">
        <f>'+'!$B139</f>
        <v>0</v>
      </c>
      <c r="C382" s="32" t="s">
        <v>17474</v>
      </c>
      <c r="D382" s="44" t="s">
        <v>16890</v>
      </c>
      <c r="E382" s="53">
        <v>5336.6</v>
      </c>
      <c r="F382" s="26" t="s">
        <v>16499</v>
      </c>
    </row>
    <row r="383" spans="1:6" x14ac:dyDescent="0.25">
      <c r="A383" s="22" t="str">
        <f>'+'!$A98</f>
        <v>TSF009/18/00141-A-20180503-1</v>
      </c>
      <c r="B383" s="22" t="str">
        <f>'+'!$B98</f>
        <v>G08569303</v>
      </c>
      <c r="C383" s="32" t="s">
        <v>17475</v>
      </c>
      <c r="D383" s="44" t="s">
        <v>16891</v>
      </c>
      <c r="E383" s="53">
        <v>3702.21</v>
      </c>
      <c r="F383" s="26" t="s">
        <v>16499</v>
      </c>
    </row>
    <row r="384" spans="1:6" x14ac:dyDescent="0.25">
      <c r="A384" s="22">
        <f>'+'!$A151</f>
        <v>0</v>
      </c>
      <c r="B384" s="22">
        <f>'+'!$B151</f>
        <v>0</v>
      </c>
      <c r="C384" s="32" t="s">
        <v>17476</v>
      </c>
      <c r="D384" s="44" t="s">
        <v>16892</v>
      </c>
      <c r="E384" s="53">
        <v>5665.35</v>
      </c>
      <c r="F384" s="26" t="s">
        <v>16499</v>
      </c>
    </row>
    <row r="385" spans="1:6" x14ac:dyDescent="0.25">
      <c r="A385" s="22">
        <f>'+'!$A206</f>
        <v>0</v>
      </c>
      <c r="B385" s="22">
        <f>'+'!$B206</f>
        <v>0</v>
      </c>
      <c r="C385" s="32" t="s">
        <v>17477</v>
      </c>
      <c r="D385" s="44" t="s">
        <v>16893</v>
      </c>
      <c r="E385" s="53">
        <v>11301.21</v>
      </c>
      <c r="F385" s="26" t="s">
        <v>16499</v>
      </c>
    </row>
    <row r="386" spans="1:6" x14ac:dyDescent="0.25">
      <c r="A386" s="22">
        <f>'+'!$A135</f>
        <v>0</v>
      </c>
      <c r="B386" s="22">
        <f>'+'!$B135</f>
        <v>0</v>
      </c>
      <c r="C386" s="32" t="s">
        <v>17478</v>
      </c>
      <c r="D386" s="44" t="s">
        <v>16894</v>
      </c>
      <c r="E386" s="53">
        <v>6633.9</v>
      </c>
      <c r="F386" s="26" t="s">
        <v>16499</v>
      </c>
    </row>
    <row r="387" spans="1:6" x14ac:dyDescent="0.25">
      <c r="A387" s="22">
        <f>'+'!$A169</f>
        <v>0</v>
      </c>
      <c r="B387" s="22">
        <f>'+'!$B169</f>
        <v>0</v>
      </c>
      <c r="C387" s="32" t="s">
        <v>17479</v>
      </c>
      <c r="D387" s="44" t="s">
        <v>16895</v>
      </c>
      <c r="E387" s="53">
        <v>5159.7</v>
      </c>
      <c r="F387" s="26" t="s">
        <v>16499</v>
      </c>
    </row>
    <row r="388" spans="1:6" x14ac:dyDescent="0.25">
      <c r="A388" s="22" t="str">
        <f>'+'!$A131</f>
        <v>TSF009/18/00120-A-20180502-1</v>
      </c>
      <c r="B388" s="22" t="str">
        <f>'+'!$B131</f>
        <v>G17830050</v>
      </c>
      <c r="C388" s="32" t="s">
        <v>17480</v>
      </c>
      <c r="D388" s="44" t="s">
        <v>16896</v>
      </c>
      <c r="E388" s="53">
        <v>3510.56</v>
      </c>
      <c r="F388" s="26" t="s">
        <v>16499</v>
      </c>
    </row>
    <row r="389" spans="1:6" x14ac:dyDescent="0.25">
      <c r="A389" s="22">
        <f>'+'!$A138</f>
        <v>0</v>
      </c>
      <c r="B389" s="22">
        <f>'+'!$B138</f>
        <v>0</v>
      </c>
      <c r="C389" s="32" t="s">
        <v>17481</v>
      </c>
      <c r="D389" s="44" t="s">
        <v>16897</v>
      </c>
      <c r="E389" s="53">
        <v>27147.119999999999</v>
      </c>
      <c r="F389" s="26" t="s">
        <v>16499</v>
      </c>
    </row>
    <row r="390" spans="1:6" x14ac:dyDescent="0.25">
      <c r="A390" s="22">
        <f>'+'!$A133</f>
        <v>0</v>
      </c>
      <c r="B390" s="22">
        <f>'+'!$B133</f>
        <v>0</v>
      </c>
      <c r="C390" s="32" t="s">
        <v>17482</v>
      </c>
      <c r="D390" s="44" t="s">
        <v>16898</v>
      </c>
      <c r="E390" s="53">
        <v>5520.88</v>
      </c>
      <c r="F390" s="26" t="s">
        <v>16499</v>
      </c>
    </row>
    <row r="391" spans="1:6" x14ac:dyDescent="0.25">
      <c r="A391" s="22">
        <f>'+'!$A189</f>
        <v>0</v>
      </c>
      <c r="B391" s="22">
        <f>'+'!$B189</f>
        <v>0</v>
      </c>
      <c r="C391" s="32" t="s">
        <v>17483</v>
      </c>
      <c r="D391" s="44" t="s">
        <v>16899</v>
      </c>
      <c r="E391" s="53">
        <v>5662.4</v>
      </c>
      <c r="F391" s="26" t="s">
        <v>16499</v>
      </c>
    </row>
    <row r="392" spans="1:6" x14ac:dyDescent="0.25">
      <c r="A392" s="22">
        <f>'+'!$A166</f>
        <v>0</v>
      </c>
      <c r="B392" s="22">
        <f>'+'!$B166</f>
        <v>0</v>
      </c>
      <c r="C392" s="32" t="s">
        <v>17484</v>
      </c>
      <c r="D392" s="44" t="s">
        <v>16900</v>
      </c>
      <c r="E392" s="53">
        <v>5339.55</v>
      </c>
      <c r="F392" s="26" t="s">
        <v>16499</v>
      </c>
    </row>
    <row r="393" spans="1:6" x14ac:dyDescent="0.25">
      <c r="A393" s="22">
        <f>'+'!$A134</f>
        <v>0</v>
      </c>
      <c r="B393" s="22">
        <f>'+'!$B134</f>
        <v>0</v>
      </c>
      <c r="C393" s="32" t="s">
        <v>17485</v>
      </c>
      <c r="D393" s="44" t="s">
        <v>16901</v>
      </c>
      <c r="E393" s="53">
        <v>5454.54</v>
      </c>
      <c r="F393" s="26" t="s">
        <v>16499</v>
      </c>
    </row>
    <row r="394" spans="1:6" x14ac:dyDescent="0.25">
      <c r="A394" s="22" t="str">
        <f>'+'!$A105</f>
        <v>TSF009/18/00129-A-20180503-1</v>
      </c>
      <c r="B394" s="22" t="str">
        <f>'+'!$B105</f>
        <v>G25015751</v>
      </c>
      <c r="C394" s="32" t="s">
        <v>17486</v>
      </c>
      <c r="D394" s="44" t="s">
        <v>16902</v>
      </c>
      <c r="E394" s="53">
        <v>4422.6000000000004</v>
      </c>
      <c r="F394" s="26" t="s">
        <v>16499</v>
      </c>
    </row>
    <row r="395" spans="1:6" x14ac:dyDescent="0.25">
      <c r="A395" s="22" t="str">
        <f>'+'!$A115</f>
        <v>TSF009/18/00147-A-20180503-1</v>
      </c>
      <c r="B395" s="22" t="str">
        <f>'+'!$B115</f>
        <v>G43036185</v>
      </c>
      <c r="C395" s="32" t="s">
        <v>17487</v>
      </c>
      <c r="D395" s="44" t="s">
        <v>16903</v>
      </c>
      <c r="E395" s="53">
        <v>5580.34</v>
      </c>
      <c r="F395" s="26" t="s">
        <v>16499</v>
      </c>
    </row>
    <row r="396" spans="1:6" x14ac:dyDescent="0.25">
      <c r="A396" s="22" t="str">
        <f>'+'!$A125</f>
        <v>TSF009/18/00115-A-20180502-1</v>
      </c>
      <c r="B396" s="22" t="str">
        <f>'+'!$B125</f>
        <v>B63934418</v>
      </c>
      <c r="C396" s="32" t="s">
        <v>17488</v>
      </c>
      <c r="D396" s="44" t="s">
        <v>16904</v>
      </c>
      <c r="E396" s="53">
        <v>4054.05</v>
      </c>
      <c r="F396" s="26" t="s">
        <v>16499</v>
      </c>
    </row>
    <row r="397" spans="1:6" x14ac:dyDescent="0.25">
      <c r="A397" s="22" t="str">
        <f>'+'!$A89</f>
        <v>TSF009/18/00128-A-20180503-1</v>
      </c>
      <c r="B397" s="22" t="str">
        <f>'+'!$B89</f>
        <v>G17338492</v>
      </c>
      <c r="C397" s="32" t="s">
        <v>17489</v>
      </c>
      <c r="D397" s="44" t="s">
        <v>16905</v>
      </c>
      <c r="E397" s="53">
        <v>5389.68</v>
      </c>
      <c r="F397" s="26" t="s">
        <v>16499</v>
      </c>
    </row>
    <row r="398" spans="1:6" x14ac:dyDescent="0.25">
      <c r="A398" s="22">
        <f>'+'!$A165</f>
        <v>0</v>
      </c>
      <c r="B398" s="22">
        <f>'+'!$B165</f>
        <v>0</v>
      </c>
      <c r="C398" s="32" t="s">
        <v>17490</v>
      </c>
      <c r="D398" s="44" t="s">
        <v>16906</v>
      </c>
      <c r="E398" s="53">
        <v>5551.73</v>
      </c>
      <c r="F398" s="26" t="s">
        <v>16499</v>
      </c>
    </row>
    <row r="399" spans="1:6" x14ac:dyDescent="0.25">
      <c r="A399" s="22" t="str">
        <f>'+'!$A110</f>
        <v>TSF009/18/00024-A-20180425-1</v>
      </c>
      <c r="B399" s="22" t="str">
        <f>'+'!$B110</f>
        <v>F25014176</v>
      </c>
      <c r="C399" s="32" t="s">
        <v>17491</v>
      </c>
      <c r="D399" s="44" t="s">
        <v>16907</v>
      </c>
      <c r="E399" s="53">
        <v>9313.9599999999991</v>
      </c>
      <c r="F399" s="26" t="s">
        <v>16499</v>
      </c>
    </row>
    <row r="400" spans="1:6" x14ac:dyDescent="0.25">
      <c r="A400" s="22">
        <f>'+'!$A202</f>
        <v>0</v>
      </c>
      <c r="B400" s="22">
        <f>'+'!$B202</f>
        <v>0</v>
      </c>
      <c r="C400" s="32" t="s">
        <v>17492</v>
      </c>
      <c r="D400" s="44" t="s">
        <v>16908</v>
      </c>
      <c r="E400" s="53">
        <v>7054.32</v>
      </c>
      <c r="F400" s="26" t="s">
        <v>16499</v>
      </c>
    </row>
    <row r="401" spans="1:6" x14ac:dyDescent="0.25">
      <c r="A401" s="22">
        <f>'+'!$A155</f>
        <v>0</v>
      </c>
      <c r="B401" s="22">
        <f>'+'!$B155</f>
        <v>0</v>
      </c>
      <c r="C401" s="32" t="s">
        <v>17493</v>
      </c>
      <c r="D401" s="44" t="s">
        <v>16909</v>
      </c>
      <c r="E401" s="53">
        <v>11005.29</v>
      </c>
      <c r="F401" s="26" t="s">
        <v>16499</v>
      </c>
    </row>
    <row r="402" spans="1:6" x14ac:dyDescent="0.25">
      <c r="A402" s="22">
        <f>'+'!$A136</f>
        <v>0</v>
      </c>
      <c r="B402" s="22">
        <f>'+'!$B136</f>
        <v>0</v>
      </c>
      <c r="C402" s="32" t="s">
        <v>17494</v>
      </c>
      <c r="D402" s="44" t="s">
        <v>16910</v>
      </c>
      <c r="E402" s="53">
        <v>11183.28</v>
      </c>
      <c r="F402" s="26" t="s">
        <v>16499</v>
      </c>
    </row>
    <row r="403" spans="1:6" x14ac:dyDescent="0.25">
      <c r="A403" s="22" t="str">
        <f>'+'!$A123</f>
        <v>TSF009/18/00088-A-20180430-1</v>
      </c>
      <c r="B403" s="22" t="str">
        <f>'+'!$B123</f>
        <v>G17292194</v>
      </c>
      <c r="C403" s="32" t="s">
        <v>17495</v>
      </c>
      <c r="D403" s="44" t="s">
        <v>16911</v>
      </c>
      <c r="E403" s="53">
        <v>4422.6000000000004</v>
      </c>
      <c r="F403" s="26" t="s">
        <v>16499</v>
      </c>
    </row>
    <row r="404" spans="1:6" x14ac:dyDescent="0.25">
      <c r="A404" s="22">
        <f>'+'!$A205</f>
        <v>0</v>
      </c>
      <c r="B404" s="22">
        <f>'+'!$B205</f>
        <v>0</v>
      </c>
      <c r="C404" s="32" t="s">
        <v>17496</v>
      </c>
      <c r="D404" s="44" t="s">
        <v>16912</v>
      </c>
      <c r="E404" s="53">
        <v>3650.12</v>
      </c>
      <c r="F404" s="26" t="s">
        <v>16499</v>
      </c>
    </row>
    <row r="405" spans="1:6" x14ac:dyDescent="0.25">
      <c r="A405" s="22" t="str">
        <f>'+'!$A120</f>
        <v>TSF009/18/00070-A-20180427-1</v>
      </c>
      <c r="B405" s="22" t="str">
        <f>'+'!$B120</f>
        <v>P5812301I</v>
      </c>
      <c r="C405" s="32" t="s">
        <v>17497</v>
      </c>
      <c r="D405" s="44" t="s">
        <v>16913</v>
      </c>
      <c r="E405" s="53">
        <v>9176.9</v>
      </c>
      <c r="F405" s="26" t="s">
        <v>16499</v>
      </c>
    </row>
    <row r="406" spans="1:6" x14ac:dyDescent="0.25">
      <c r="A406" s="22">
        <f>'+'!$A181</f>
        <v>0</v>
      </c>
      <c r="B406" s="22">
        <f>'+'!$B181</f>
        <v>0</v>
      </c>
      <c r="C406" s="32" t="s">
        <v>17498</v>
      </c>
      <c r="D406" s="44" t="s">
        <v>16914</v>
      </c>
      <c r="E406" s="53">
        <v>12208.56</v>
      </c>
      <c r="F406" s="26" t="s">
        <v>16499</v>
      </c>
    </row>
    <row r="407" spans="1:6" x14ac:dyDescent="0.25">
      <c r="A407" s="22" t="str">
        <f>'+'!$A101</f>
        <v>TSF009/18/00109-A-20180502-1</v>
      </c>
      <c r="B407" s="22" t="str">
        <f>'+'!$B101</f>
        <v>G64302904</v>
      </c>
      <c r="C407" s="32" t="s">
        <v>17499</v>
      </c>
      <c r="D407" s="44" t="s">
        <v>16915</v>
      </c>
      <c r="E407" s="53">
        <v>9828</v>
      </c>
      <c r="F407" s="26" t="s">
        <v>16499</v>
      </c>
    </row>
    <row r="408" spans="1:6" x14ac:dyDescent="0.25">
      <c r="A408" s="22">
        <f>'+'!$A185</f>
        <v>0</v>
      </c>
      <c r="B408" s="22">
        <f>'+'!$B185</f>
        <v>0</v>
      </c>
      <c r="C408" s="32" t="s">
        <v>17499</v>
      </c>
      <c r="D408" s="44" t="s">
        <v>16915</v>
      </c>
      <c r="E408" s="53">
        <v>5688.94</v>
      </c>
      <c r="F408" s="26" t="s">
        <v>16499</v>
      </c>
    </row>
    <row r="409" spans="1:6" x14ac:dyDescent="0.25">
      <c r="A409" s="22" t="str">
        <f>'+'!$A112</f>
        <v>TSF009/18/00085-A-20180430-1</v>
      </c>
      <c r="B409" s="22" t="str">
        <f>'+'!$B112</f>
        <v>G61784898</v>
      </c>
      <c r="C409" s="32" t="s">
        <v>17500</v>
      </c>
      <c r="D409" s="44" t="s">
        <v>16916</v>
      </c>
      <c r="E409" s="53">
        <v>5655.03</v>
      </c>
      <c r="F409" s="26" t="s">
        <v>16499</v>
      </c>
    </row>
    <row r="410" spans="1:6" x14ac:dyDescent="0.25">
      <c r="A410" s="22">
        <f>'+'!$A195</f>
        <v>0</v>
      </c>
      <c r="B410" s="22">
        <f>'+'!$B195</f>
        <v>0</v>
      </c>
      <c r="C410" s="32" t="s">
        <v>17501</v>
      </c>
      <c r="D410" s="44" t="s">
        <v>16917</v>
      </c>
      <c r="E410" s="53">
        <v>10687.95</v>
      </c>
      <c r="F410" s="26" t="s">
        <v>16499</v>
      </c>
    </row>
    <row r="411" spans="1:6" x14ac:dyDescent="0.25">
      <c r="A411" s="22">
        <f>'+'!$A150</f>
        <v>0</v>
      </c>
      <c r="B411" s="22">
        <f>'+'!$B150</f>
        <v>0</v>
      </c>
      <c r="C411" s="32" t="s">
        <v>17502</v>
      </c>
      <c r="D411" s="44" t="s">
        <v>16918</v>
      </c>
      <c r="E411" s="53">
        <v>14742</v>
      </c>
      <c r="F411" s="26" t="s">
        <v>16499</v>
      </c>
    </row>
    <row r="412" spans="1:6" x14ac:dyDescent="0.25">
      <c r="A412" s="22" t="str">
        <f>'+'!$A124</f>
        <v>TSF009/18/00094-A-20180430-1</v>
      </c>
      <c r="B412" s="22" t="str">
        <f>'+'!$B124</f>
        <v>F62635859</v>
      </c>
      <c r="C412" s="32" t="s">
        <v>17503</v>
      </c>
      <c r="D412" s="44" t="s">
        <v>16919</v>
      </c>
      <c r="E412" s="53">
        <v>4422.6000000000004</v>
      </c>
      <c r="F412" s="26" t="s">
        <v>16499</v>
      </c>
    </row>
    <row r="413" spans="1:6" x14ac:dyDescent="0.25">
      <c r="A413" s="22">
        <f>'+'!$A194</f>
        <v>0</v>
      </c>
      <c r="B413" s="22">
        <f>'+'!$B194</f>
        <v>0</v>
      </c>
      <c r="C413" s="32" t="s">
        <v>17504</v>
      </c>
      <c r="D413" s="44" t="s">
        <v>16920</v>
      </c>
      <c r="E413" s="53">
        <v>3685.5</v>
      </c>
      <c r="F413" s="26" t="s">
        <v>16499</v>
      </c>
    </row>
    <row r="414" spans="1:6" x14ac:dyDescent="0.25">
      <c r="A414" s="22">
        <f>'+'!$A213</f>
        <v>0</v>
      </c>
      <c r="B414" s="22">
        <f>'+'!$B213</f>
        <v>0</v>
      </c>
      <c r="C414" s="32" t="s">
        <v>17505</v>
      </c>
      <c r="D414" s="44" t="s">
        <v>16921</v>
      </c>
      <c r="E414" s="53">
        <v>5547.41</v>
      </c>
      <c r="F414" s="26" t="s">
        <v>16499</v>
      </c>
    </row>
    <row r="415" spans="1:6" x14ac:dyDescent="0.25">
      <c r="A415" s="22" t="str">
        <f>'+'!$A3</f>
        <v>TSF009/18/00014-A-20180425-1</v>
      </c>
      <c r="B415" s="22" t="str">
        <f>'+'!$B3</f>
        <v>G17053588</v>
      </c>
      <c r="C415" s="32" t="s">
        <v>17506</v>
      </c>
      <c r="D415" s="44" t="s">
        <v>16922</v>
      </c>
      <c r="E415" s="53">
        <v>8610.7999999999993</v>
      </c>
      <c r="F415" s="26" t="s">
        <v>16499</v>
      </c>
    </row>
    <row r="416" spans="1:6" x14ac:dyDescent="0.25">
      <c r="A416" s="22" t="str">
        <f>'+'!$A24</f>
        <v>TSF009/18/00020-A-20180425-1</v>
      </c>
      <c r="B416" s="22" t="str">
        <f>'+'!$B24</f>
        <v>F60705415</v>
      </c>
      <c r="C416" s="32" t="s">
        <v>17507</v>
      </c>
      <c r="D416" s="44" t="s">
        <v>16923</v>
      </c>
      <c r="E416" s="53">
        <v>5656.51</v>
      </c>
      <c r="F416" s="26" t="s">
        <v>16499</v>
      </c>
    </row>
    <row r="417" spans="1:6" x14ac:dyDescent="0.25">
      <c r="A417" s="22" t="str">
        <f>'+'!$A21</f>
        <v>TSF009/18/00099-A-20180502-1</v>
      </c>
      <c r="B417" s="22" t="str">
        <f>'+'!$B21</f>
        <v>P5811301J</v>
      </c>
      <c r="C417" s="32" t="s">
        <v>17508</v>
      </c>
      <c r="D417" s="44" t="s">
        <v>16924</v>
      </c>
      <c r="E417" s="53">
        <v>33515.629999999997</v>
      </c>
      <c r="F417" s="26" t="s">
        <v>16499</v>
      </c>
    </row>
    <row r="418" spans="1:6" x14ac:dyDescent="0.25">
      <c r="A418" s="22" t="str">
        <f>'+'!$A62</f>
        <v>TSF009/18/00074-A-20180427-1</v>
      </c>
      <c r="B418" s="22" t="str">
        <f>'+'!$B62</f>
        <v>G60941861</v>
      </c>
      <c r="C418" s="32" t="s">
        <v>17509</v>
      </c>
      <c r="D418" s="44" t="s">
        <v>16925</v>
      </c>
      <c r="E418" s="53">
        <v>5586.18</v>
      </c>
      <c r="F418" s="26" t="s">
        <v>16499</v>
      </c>
    </row>
    <row r="419" spans="1:6" x14ac:dyDescent="0.25">
      <c r="A419" s="22" t="str">
        <f>'+'!$A47</f>
        <v>TSF009/18/00077-A-20180427-1</v>
      </c>
      <c r="B419" s="22" t="str">
        <f>'+'!$B47</f>
        <v>F08670077</v>
      </c>
      <c r="C419" s="32" t="s">
        <v>17510</v>
      </c>
      <c r="D419" s="44" t="s">
        <v>16926</v>
      </c>
      <c r="E419" s="53">
        <v>5684.52</v>
      </c>
      <c r="F419" s="26" t="s">
        <v>16499</v>
      </c>
    </row>
    <row r="420" spans="1:6" x14ac:dyDescent="0.25">
      <c r="A420" s="22" t="str">
        <f>'+'!$A119</f>
        <v>TSF009/18/00062-A-20180427-1</v>
      </c>
      <c r="B420" s="22" t="str">
        <f>'+'!$B119</f>
        <v>B17089699</v>
      </c>
      <c r="C420" s="32" t="s">
        <v>17511</v>
      </c>
      <c r="D420" s="44" t="s">
        <v>16927</v>
      </c>
      <c r="E420" s="53">
        <v>5446.28</v>
      </c>
      <c r="F420" s="26" t="s">
        <v>16499</v>
      </c>
    </row>
    <row r="421" spans="1:6" x14ac:dyDescent="0.25">
      <c r="A421" s="22" t="str">
        <f>'+'!$A8</f>
        <v>TSF009/18/00025-A-20180426-1</v>
      </c>
      <c r="B421" s="22" t="str">
        <f>'+'!$B8</f>
        <v>F08640997</v>
      </c>
      <c r="C421" s="32" t="s">
        <v>17512</v>
      </c>
      <c r="D421" s="44" t="s">
        <v>16928</v>
      </c>
      <c r="E421" s="53">
        <v>4791.1499999999996</v>
      </c>
      <c r="F421" s="26" t="s">
        <v>16499</v>
      </c>
    </row>
    <row r="422" spans="1:6" x14ac:dyDescent="0.25">
      <c r="C422" s="32" t="s">
        <v>17513</v>
      </c>
      <c r="D422" s="44" t="s">
        <v>16929</v>
      </c>
      <c r="E422" s="53">
        <v>5618.18</v>
      </c>
      <c r="F422" s="26" t="s">
        <v>16499</v>
      </c>
    </row>
    <row r="423" spans="1:6" x14ac:dyDescent="0.25">
      <c r="C423" s="32" t="s">
        <v>17514</v>
      </c>
      <c r="D423" s="44" t="s">
        <v>16930</v>
      </c>
      <c r="E423" s="53">
        <v>5896.8</v>
      </c>
      <c r="F423" s="26" t="s">
        <v>16499</v>
      </c>
    </row>
    <row r="424" spans="1:6" x14ac:dyDescent="0.25">
      <c r="C424" s="32" t="s">
        <v>17515</v>
      </c>
      <c r="D424" s="44" t="s">
        <v>16931</v>
      </c>
      <c r="E424" s="53">
        <v>3483.04</v>
      </c>
      <c r="F424" s="26" t="s">
        <v>16499</v>
      </c>
    </row>
    <row r="425" spans="1:6" x14ac:dyDescent="0.25">
      <c r="C425" s="32" t="s">
        <v>17516</v>
      </c>
      <c r="D425" s="44" t="s">
        <v>16932</v>
      </c>
      <c r="E425" s="53">
        <v>45427.199999999997</v>
      </c>
      <c r="F425" s="26" t="s">
        <v>16499</v>
      </c>
    </row>
    <row r="426" spans="1:6" x14ac:dyDescent="0.25">
      <c r="C426" s="32" t="s">
        <v>17517</v>
      </c>
      <c r="D426" s="44" t="s">
        <v>16933</v>
      </c>
      <c r="E426" s="53">
        <v>11105.64</v>
      </c>
      <c r="F426" s="26" t="s">
        <v>16499</v>
      </c>
    </row>
    <row r="427" spans="1:6" x14ac:dyDescent="0.25">
      <c r="C427" s="32" t="s">
        <v>17518</v>
      </c>
      <c r="D427" s="44" t="s">
        <v>16934</v>
      </c>
      <c r="E427" s="53">
        <v>3931.2</v>
      </c>
      <c r="F427" s="26" t="s">
        <v>16499</v>
      </c>
    </row>
    <row r="428" spans="1:6" x14ac:dyDescent="0.25">
      <c r="C428" s="32" t="s">
        <v>17519</v>
      </c>
      <c r="D428" s="44" t="s">
        <v>16935</v>
      </c>
      <c r="E428" s="53">
        <v>5159.7</v>
      </c>
      <c r="F428" s="26" t="s">
        <v>16499</v>
      </c>
    </row>
    <row r="429" spans="1:6" x14ac:dyDescent="0.25">
      <c r="C429" s="32" t="s">
        <v>17520</v>
      </c>
      <c r="D429" s="44" t="s">
        <v>16936</v>
      </c>
      <c r="E429" s="53">
        <v>7000.98</v>
      </c>
      <c r="F429" s="26" t="s">
        <v>16499</v>
      </c>
    </row>
    <row r="430" spans="1:6" x14ac:dyDescent="0.25">
      <c r="C430" s="32" t="s">
        <v>17521</v>
      </c>
      <c r="D430" s="44" t="s">
        <v>16937</v>
      </c>
      <c r="E430" s="53">
        <v>4717.4399999999996</v>
      </c>
      <c r="F430" s="26" t="s">
        <v>16499</v>
      </c>
    </row>
    <row r="431" spans="1:6" x14ac:dyDescent="0.25">
      <c r="C431" s="32" t="s">
        <v>17522</v>
      </c>
      <c r="D431" s="44" t="s">
        <v>16938</v>
      </c>
      <c r="E431" s="53">
        <v>3931.2</v>
      </c>
      <c r="F431" s="26" t="s">
        <v>16499</v>
      </c>
    </row>
    <row r="432" spans="1:6" x14ac:dyDescent="0.25">
      <c r="C432" s="32" t="s">
        <v>17523</v>
      </c>
      <c r="D432" s="44" t="s">
        <v>16939</v>
      </c>
      <c r="E432" s="53">
        <v>3439.8</v>
      </c>
      <c r="F432" s="26" t="s">
        <v>16499</v>
      </c>
    </row>
    <row r="433" spans="3:6" x14ac:dyDescent="0.25">
      <c r="C433" s="32" t="s">
        <v>17524</v>
      </c>
      <c r="D433" s="44" t="s">
        <v>16940</v>
      </c>
      <c r="E433" s="53">
        <v>4856.01</v>
      </c>
      <c r="F433" s="26" t="s">
        <v>16499</v>
      </c>
    </row>
    <row r="434" spans="3:6" x14ac:dyDescent="0.25">
      <c r="C434" s="32" t="s">
        <v>17525</v>
      </c>
      <c r="D434" s="44" t="s">
        <v>16941</v>
      </c>
      <c r="E434" s="53">
        <v>5700.73</v>
      </c>
      <c r="F434" s="26" t="s">
        <v>16499</v>
      </c>
    </row>
    <row r="435" spans="3:6" x14ac:dyDescent="0.25">
      <c r="C435" s="32" t="s">
        <v>17526</v>
      </c>
      <c r="D435" s="44" t="s">
        <v>16942</v>
      </c>
      <c r="E435" s="53">
        <v>5557.73</v>
      </c>
      <c r="F435" s="26" t="s">
        <v>16499</v>
      </c>
    </row>
    <row r="436" spans="3:6" x14ac:dyDescent="0.25">
      <c r="C436" s="32" t="s">
        <v>17527</v>
      </c>
      <c r="D436" s="44" t="s">
        <v>16943</v>
      </c>
      <c r="E436" s="53">
        <v>5631.44</v>
      </c>
      <c r="F436" s="26" t="s">
        <v>16499</v>
      </c>
    </row>
    <row r="437" spans="3:6" x14ac:dyDescent="0.25">
      <c r="C437" s="32" t="s">
        <v>17528</v>
      </c>
      <c r="D437" s="44" t="s">
        <v>16944</v>
      </c>
      <c r="E437" s="53">
        <v>4406.38</v>
      </c>
      <c r="F437" s="26" t="s">
        <v>16499</v>
      </c>
    </row>
    <row r="438" spans="3:6" x14ac:dyDescent="0.25">
      <c r="C438" s="32" t="s">
        <v>17529</v>
      </c>
      <c r="D438" s="44" t="s">
        <v>16945</v>
      </c>
      <c r="E438" s="53">
        <v>5632.92</v>
      </c>
      <c r="F438" s="26" t="s">
        <v>16499</v>
      </c>
    </row>
    <row r="439" spans="3:6" x14ac:dyDescent="0.25">
      <c r="C439" s="32" t="s">
        <v>17530</v>
      </c>
      <c r="D439" s="44" t="s">
        <v>16946</v>
      </c>
      <c r="E439" s="53">
        <v>3410.32</v>
      </c>
      <c r="F439" s="26" t="s">
        <v>16499</v>
      </c>
    </row>
    <row r="440" spans="3:6" x14ac:dyDescent="0.25">
      <c r="C440" s="32" t="s">
        <v>17531</v>
      </c>
      <c r="D440" s="44" t="s">
        <v>16947</v>
      </c>
      <c r="E440" s="53">
        <v>11383.77</v>
      </c>
      <c r="F440" s="26" t="s">
        <v>16499</v>
      </c>
    </row>
    <row r="441" spans="3:6" x14ac:dyDescent="0.25">
      <c r="C441" s="32" t="s">
        <v>17532</v>
      </c>
      <c r="D441" s="44" t="s">
        <v>16948</v>
      </c>
      <c r="E441" s="53">
        <v>3439.8</v>
      </c>
      <c r="F441" s="26" t="s">
        <v>16499</v>
      </c>
    </row>
    <row r="442" spans="3:6" x14ac:dyDescent="0.25">
      <c r="C442" s="32" t="s">
        <v>17533</v>
      </c>
      <c r="D442" s="44" t="s">
        <v>16949</v>
      </c>
      <c r="E442" s="53">
        <v>5514.98</v>
      </c>
      <c r="F442" s="26" t="s">
        <v>16499</v>
      </c>
    </row>
    <row r="443" spans="3:6" x14ac:dyDescent="0.25">
      <c r="C443" s="32" t="s">
        <v>17534</v>
      </c>
      <c r="D443" s="44" t="s">
        <v>16950</v>
      </c>
      <c r="E443" s="53">
        <v>5596.06</v>
      </c>
      <c r="F443" s="26" t="s">
        <v>16499</v>
      </c>
    </row>
    <row r="444" spans="3:6" x14ac:dyDescent="0.25">
      <c r="C444" s="32" t="s">
        <v>17535</v>
      </c>
      <c r="D444" s="44" t="s">
        <v>16951</v>
      </c>
      <c r="E444" s="53">
        <v>4422.6000000000004</v>
      </c>
      <c r="F444" s="26" t="s">
        <v>16499</v>
      </c>
    </row>
    <row r="445" spans="3:6" x14ac:dyDescent="0.25">
      <c r="C445" s="32" t="s">
        <v>17536</v>
      </c>
      <c r="D445" s="44" t="s">
        <v>16952</v>
      </c>
      <c r="E445" s="53">
        <v>43570.8</v>
      </c>
      <c r="F445" s="26" t="s">
        <v>16499</v>
      </c>
    </row>
    <row r="446" spans="3:6" x14ac:dyDescent="0.25">
      <c r="C446" s="32" t="s">
        <v>17537</v>
      </c>
      <c r="D446" s="44" t="s">
        <v>16953</v>
      </c>
      <c r="E446" s="53">
        <v>5364.61</v>
      </c>
      <c r="F446" s="26" t="s">
        <v>16499</v>
      </c>
    </row>
    <row r="447" spans="3:6" x14ac:dyDescent="0.25">
      <c r="C447" s="32" t="s">
        <v>17538</v>
      </c>
      <c r="D447" s="44" t="s">
        <v>16954</v>
      </c>
      <c r="E447" s="53">
        <v>3685.5</v>
      </c>
      <c r="F447" s="26" t="s">
        <v>16499</v>
      </c>
    </row>
    <row r="448" spans="3:6" x14ac:dyDescent="0.25">
      <c r="C448" s="32" t="s">
        <v>17539</v>
      </c>
      <c r="D448" s="44" t="s">
        <v>16955</v>
      </c>
      <c r="E448" s="53">
        <v>5285.01</v>
      </c>
      <c r="F448" s="26" t="s">
        <v>16499</v>
      </c>
    </row>
    <row r="449" spans="3:6" x14ac:dyDescent="0.25">
      <c r="C449" s="32" t="s">
        <v>17540</v>
      </c>
      <c r="D449" s="44" t="s">
        <v>16956</v>
      </c>
      <c r="E449" s="53">
        <v>5896.8</v>
      </c>
      <c r="F449" s="26" t="s">
        <v>16499</v>
      </c>
    </row>
    <row r="450" spans="3:6" x14ac:dyDescent="0.25">
      <c r="C450" s="32" t="s">
        <v>17541</v>
      </c>
      <c r="D450" s="44" t="s">
        <v>16957</v>
      </c>
      <c r="E450" s="53">
        <v>4422.6000000000004</v>
      </c>
      <c r="F450" s="26" t="s">
        <v>16499</v>
      </c>
    </row>
    <row r="451" spans="3:6" x14ac:dyDescent="0.25">
      <c r="C451" s="32" t="s">
        <v>17542</v>
      </c>
      <c r="D451" s="44" t="s">
        <v>16958</v>
      </c>
      <c r="E451" s="53">
        <v>3685.5</v>
      </c>
      <c r="F451" s="26" t="s">
        <v>16499</v>
      </c>
    </row>
    <row r="452" spans="3:6" x14ac:dyDescent="0.25">
      <c r="C452" s="32" t="s">
        <v>17543</v>
      </c>
      <c r="D452" s="44" t="s">
        <v>16959</v>
      </c>
      <c r="E452" s="53">
        <v>5553.31</v>
      </c>
      <c r="F452" s="26" t="s">
        <v>16499</v>
      </c>
    </row>
    <row r="453" spans="3:6" x14ac:dyDescent="0.25">
      <c r="C453" s="32" t="s">
        <v>17544</v>
      </c>
      <c r="D453" s="44" t="s">
        <v>16960</v>
      </c>
      <c r="E453" s="53">
        <v>5077.1400000000003</v>
      </c>
      <c r="F453" s="26" t="s">
        <v>16499</v>
      </c>
    </row>
    <row r="454" spans="3:6" x14ac:dyDescent="0.25">
      <c r="C454" s="32" t="s">
        <v>17545</v>
      </c>
      <c r="D454" s="44" t="s">
        <v>16961</v>
      </c>
      <c r="E454" s="53">
        <v>3478.13</v>
      </c>
      <c r="F454" s="26" t="s">
        <v>16499</v>
      </c>
    </row>
    <row r="455" spans="3:6" x14ac:dyDescent="0.25">
      <c r="C455" s="32" t="s">
        <v>17546</v>
      </c>
      <c r="D455" s="44" t="s">
        <v>16962</v>
      </c>
      <c r="E455" s="53">
        <v>12365.49</v>
      </c>
      <c r="F455" s="26" t="s">
        <v>16499</v>
      </c>
    </row>
    <row r="456" spans="3:6" x14ac:dyDescent="0.25">
      <c r="C456" s="32" t="s">
        <v>17547</v>
      </c>
      <c r="D456" s="44" t="s">
        <v>16963</v>
      </c>
      <c r="E456" s="53">
        <v>5105.1499999999996</v>
      </c>
      <c r="F456" s="26" t="s">
        <v>16499</v>
      </c>
    </row>
    <row r="457" spans="3:6" x14ac:dyDescent="0.25">
      <c r="C457" s="32" t="s">
        <v>17548</v>
      </c>
      <c r="D457" s="44" t="s">
        <v>16964</v>
      </c>
      <c r="E457" s="53">
        <v>5646.19</v>
      </c>
      <c r="F457" s="26" t="s">
        <v>16499</v>
      </c>
    </row>
    <row r="458" spans="3:6" x14ac:dyDescent="0.25">
      <c r="C458" s="32" t="s">
        <v>17549</v>
      </c>
      <c r="D458" s="44" t="s">
        <v>16965</v>
      </c>
      <c r="E458" s="53">
        <v>5576.26</v>
      </c>
      <c r="F458" s="26" t="s">
        <v>16499</v>
      </c>
    </row>
    <row r="459" spans="3:6" x14ac:dyDescent="0.25">
      <c r="C459" s="32" t="s">
        <v>17550</v>
      </c>
      <c r="D459" s="44" t="s">
        <v>16966</v>
      </c>
      <c r="E459" s="53">
        <v>3685.5</v>
      </c>
      <c r="F459" s="26" t="s">
        <v>16499</v>
      </c>
    </row>
    <row r="460" spans="3:6" x14ac:dyDescent="0.25">
      <c r="C460" s="32" t="s">
        <v>17551</v>
      </c>
      <c r="D460" s="44" t="s">
        <v>16967</v>
      </c>
      <c r="E460" s="53">
        <v>5688.94</v>
      </c>
      <c r="F460" s="26" t="s">
        <v>16499</v>
      </c>
    </row>
    <row r="461" spans="3:6" x14ac:dyDescent="0.25">
      <c r="C461" s="32" t="s">
        <v>17552</v>
      </c>
      <c r="D461" s="44" t="s">
        <v>16968</v>
      </c>
      <c r="E461" s="53">
        <v>5634.39</v>
      </c>
      <c r="F461" s="26" t="s">
        <v>16499</v>
      </c>
    </row>
    <row r="462" spans="3:6" x14ac:dyDescent="0.25">
      <c r="C462" s="32" t="s">
        <v>17553</v>
      </c>
      <c r="D462" s="44" t="s">
        <v>16969</v>
      </c>
      <c r="E462" s="53">
        <v>5896.8</v>
      </c>
      <c r="F462" s="26" t="s">
        <v>16499</v>
      </c>
    </row>
    <row r="463" spans="3:6" x14ac:dyDescent="0.25">
      <c r="C463" s="32" t="s">
        <v>17554</v>
      </c>
      <c r="D463" s="44" t="s">
        <v>16970</v>
      </c>
      <c r="E463" s="53">
        <v>11236.68</v>
      </c>
      <c r="F463" s="26" t="s">
        <v>16499</v>
      </c>
    </row>
    <row r="464" spans="3:6" x14ac:dyDescent="0.25">
      <c r="C464" s="32" t="s">
        <v>17555</v>
      </c>
      <c r="D464" s="44" t="s">
        <v>16971</v>
      </c>
      <c r="E464" s="53">
        <v>3685.5</v>
      </c>
      <c r="F464" s="26" t="s">
        <v>16499</v>
      </c>
    </row>
    <row r="465" spans="3:6" x14ac:dyDescent="0.25">
      <c r="C465" s="32" t="s">
        <v>17556</v>
      </c>
      <c r="D465" s="44" t="s">
        <v>16972</v>
      </c>
      <c r="E465" s="53">
        <v>5460.44</v>
      </c>
      <c r="F465" s="26" t="s">
        <v>16499</v>
      </c>
    </row>
    <row r="466" spans="3:6" x14ac:dyDescent="0.25">
      <c r="C466" s="32" t="s">
        <v>17557</v>
      </c>
      <c r="D466" s="44" t="s">
        <v>16973</v>
      </c>
      <c r="E466" s="53">
        <v>5501.71</v>
      </c>
      <c r="F466" s="26" t="s">
        <v>16499</v>
      </c>
    </row>
    <row r="467" spans="3:6" x14ac:dyDescent="0.25">
      <c r="C467" s="32" t="s">
        <v>17558</v>
      </c>
      <c r="D467" s="44" t="s">
        <v>16974</v>
      </c>
      <c r="E467" s="53">
        <v>4422.6000000000004</v>
      </c>
      <c r="F467" s="26" t="s">
        <v>16499</v>
      </c>
    </row>
    <row r="468" spans="3:6" x14ac:dyDescent="0.25">
      <c r="C468" s="32" t="s">
        <v>17559</v>
      </c>
      <c r="D468" s="44" t="s">
        <v>16975</v>
      </c>
      <c r="E468" s="53">
        <v>7371</v>
      </c>
      <c r="F468" s="26" t="s">
        <v>16499</v>
      </c>
    </row>
    <row r="469" spans="3:6" x14ac:dyDescent="0.25">
      <c r="C469" s="32" t="s">
        <v>17560</v>
      </c>
      <c r="D469" s="44" t="s">
        <v>16976</v>
      </c>
      <c r="E469" s="53">
        <v>4422.6000000000004</v>
      </c>
      <c r="F469" s="26" t="s">
        <v>16499</v>
      </c>
    </row>
    <row r="470" spans="3:6" x14ac:dyDescent="0.25">
      <c r="C470" s="32" t="s">
        <v>17561</v>
      </c>
      <c r="D470" s="44" t="s">
        <v>16977</v>
      </c>
      <c r="E470" s="53">
        <v>7386.72</v>
      </c>
      <c r="F470" s="26" t="s">
        <v>16499</v>
      </c>
    </row>
    <row r="471" spans="3:6" x14ac:dyDescent="0.25">
      <c r="C471" s="32" t="s">
        <v>17562</v>
      </c>
      <c r="D471" s="44" t="s">
        <v>16978</v>
      </c>
      <c r="E471" s="53">
        <v>5669.77</v>
      </c>
      <c r="F471" s="26" t="s">
        <v>16499</v>
      </c>
    </row>
    <row r="472" spans="3:6" x14ac:dyDescent="0.25">
      <c r="C472" s="32" t="s">
        <v>17563</v>
      </c>
      <c r="D472" s="44" t="s">
        <v>16979</v>
      </c>
      <c r="E472" s="53">
        <v>2904.17</v>
      </c>
      <c r="F472" s="26" t="s">
        <v>16499</v>
      </c>
    </row>
    <row r="473" spans="3:6" x14ac:dyDescent="0.25">
      <c r="C473" s="32" t="s">
        <v>17564</v>
      </c>
      <c r="D473" s="44" t="s">
        <v>16980</v>
      </c>
      <c r="E473" s="53">
        <v>5647.66</v>
      </c>
      <c r="F473" s="26" t="s">
        <v>16499</v>
      </c>
    </row>
    <row r="474" spans="3:6" x14ac:dyDescent="0.25">
      <c r="C474" s="32" t="s">
        <v>17565</v>
      </c>
      <c r="D474" s="44" t="s">
        <v>16981</v>
      </c>
      <c r="E474" s="53">
        <v>4422.6000000000004</v>
      </c>
      <c r="F474" s="26" t="s">
        <v>16499</v>
      </c>
    </row>
    <row r="475" spans="3:6" x14ac:dyDescent="0.25">
      <c r="C475" s="32" t="s">
        <v>17566</v>
      </c>
      <c r="D475" s="44" t="s">
        <v>16982</v>
      </c>
      <c r="E475" s="53">
        <v>4422.6000000000004</v>
      </c>
      <c r="F475" s="26" t="s">
        <v>16499</v>
      </c>
    </row>
    <row r="476" spans="3:6" x14ac:dyDescent="0.25">
      <c r="C476" s="32" t="s">
        <v>17567</v>
      </c>
      <c r="D476" s="44" t="s">
        <v>690</v>
      </c>
      <c r="E476" s="53">
        <v>5610.38</v>
      </c>
      <c r="F476" s="26" t="s">
        <v>16499</v>
      </c>
    </row>
    <row r="477" spans="3:6" x14ac:dyDescent="0.25">
      <c r="C477" s="32" t="s">
        <v>17568</v>
      </c>
      <c r="D477" s="44" t="s">
        <v>16983</v>
      </c>
      <c r="E477" s="53">
        <v>4127.76</v>
      </c>
      <c r="F477" s="26" t="s">
        <v>16499</v>
      </c>
    </row>
    <row r="478" spans="3:6" x14ac:dyDescent="0.25">
      <c r="C478" s="32" t="s">
        <v>17569</v>
      </c>
      <c r="D478" s="44" t="s">
        <v>16984</v>
      </c>
      <c r="E478" s="53">
        <v>10319.4</v>
      </c>
      <c r="F478" s="26" t="s">
        <v>16499</v>
      </c>
    </row>
    <row r="479" spans="3:6" x14ac:dyDescent="0.25">
      <c r="C479" s="32" t="s">
        <v>17570</v>
      </c>
      <c r="D479" s="44" t="s">
        <v>16985</v>
      </c>
      <c r="E479" s="53">
        <v>12289.97</v>
      </c>
      <c r="F479" s="26" t="s">
        <v>16499</v>
      </c>
    </row>
    <row r="480" spans="3:6" x14ac:dyDescent="0.25">
      <c r="C480" s="32" t="s">
        <v>17571</v>
      </c>
      <c r="D480" s="44" t="s">
        <v>16986</v>
      </c>
      <c r="E480" s="53">
        <v>4791.1499999999996</v>
      </c>
      <c r="F480" s="26" t="s">
        <v>16499</v>
      </c>
    </row>
    <row r="481" spans="3:6" x14ac:dyDescent="0.25">
      <c r="C481" s="32" t="s">
        <v>17572</v>
      </c>
      <c r="D481" s="44" t="s">
        <v>16987</v>
      </c>
      <c r="E481" s="53">
        <v>5280.58</v>
      </c>
      <c r="F481" s="26" t="s">
        <v>16499</v>
      </c>
    </row>
    <row r="482" spans="3:6" x14ac:dyDescent="0.25">
      <c r="C482" s="32" t="s">
        <v>17573</v>
      </c>
      <c r="D482" s="44" t="s">
        <v>16988</v>
      </c>
      <c r="E482" s="53">
        <v>3685.5</v>
      </c>
      <c r="F482" s="26" t="s">
        <v>16499</v>
      </c>
    </row>
    <row r="483" spans="3:6" x14ac:dyDescent="0.25">
      <c r="C483" s="32" t="s">
        <v>17574</v>
      </c>
      <c r="D483" s="44" t="s">
        <v>16989</v>
      </c>
      <c r="E483" s="53">
        <v>3538.08</v>
      </c>
      <c r="F483" s="26" t="s">
        <v>16499</v>
      </c>
    </row>
    <row r="484" spans="3:6" x14ac:dyDescent="0.25">
      <c r="C484" s="32" t="s">
        <v>17575</v>
      </c>
      <c r="D484" s="44" t="s">
        <v>16990</v>
      </c>
      <c r="E484" s="53">
        <v>33906.6</v>
      </c>
      <c r="F484" s="26" t="s">
        <v>16499</v>
      </c>
    </row>
    <row r="485" spans="3:6" x14ac:dyDescent="0.25">
      <c r="C485" s="32" t="s">
        <v>17576</v>
      </c>
      <c r="D485" s="44" t="s">
        <v>16990</v>
      </c>
      <c r="E485" s="53">
        <v>14086.8</v>
      </c>
      <c r="F485" s="26" t="s">
        <v>16499</v>
      </c>
    </row>
    <row r="486" spans="3:6" x14ac:dyDescent="0.25">
      <c r="C486" s="32" t="s">
        <v>17577</v>
      </c>
      <c r="D486" s="44" t="s">
        <v>16991</v>
      </c>
      <c r="E486" s="53">
        <v>5376</v>
      </c>
      <c r="F486" s="26" t="s">
        <v>16499</v>
      </c>
    </row>
    <row r="487" spans="3:6" x14ac:dyDescent="0.25">
      <c r="C487" s="32" t="s">
        <v>17578</v>
      </c>
      <c r="D487" s="44" t="s">
        <v>16992</v>
      </c>
      <c r="E487" s="53">
        <v>5691.89</v>
      </c>
      <c r="F487" s="26" t="s">
        <v>16499</v>
      </c>
    </row>
    <row r="488" spans="3:6" x14ac:dyDescent="0.25">
      <c r="C488" s="32" t="s">
        <v>17579</v>
      </c>
      <c r="D488" s="44" t="s">
        <v>16993</v>
      </c>
      <c r="E488" s="53">
        <v>5495.82</v>
      </c>
      <c r="F488" s="26" t="s">
        <v>16499</v>
      </c>
    </row>
    <row r="489" spans="3:6" x14ac:dyDescent="0.25">
      <c r="C489" s="32" t="s">
        <v>17580</v>
      </c>
      <c r="D489" s="44" t="s">
        <v>16994</v>
      </c>
      <c r="E489" s="53">
        <v>5556.26</v>
      </c>
      <c r="F489" s="26" t="s">
        <v>16499</v>
      </c>
    </row>
    <row r="490" spans="3:6" x14ac:dyDescent="0.25">
      <c r="C490" s="32" t="s">
        <v>17581</v>
      </c>
      <c r="D490" s="44" t="s">
        <v>16995</v>
      </c>
      <c r="E490" s="53">
        <v>3275.67</v>
      </c>
      <c r="F490" s="26" t="s">
        <v>16499</v>
      </c>
    </row>
    <row r="491" spans="3:6" x14ac:dyDescent="0.25">
      <c r="C491" s="32" t="s">
        <v>17582</v>
      </c>
      <c r="D491" s="44" t="s">
        <v>16996</v>
      </c>
      <c r="E491" s="53">
        <v>8867.0400000000009</v>
      </c>
      <c r="F491" s="26" t="s">
        <v>16499</v>
      </c>
    </row>
    <row r="492" spans="3:6" x14ac:dyDescent="0.25">
      <c r="C492" s="32" t="s">
        <v>17583</v>
      </c>
      <c r="D492" s="44" t="s">
        <v>16997</v>
      </c>
      <c r="E492" s="53">
        <v>5461.91</v>
      </c>
      <c r="F492" s="26" t="s">
        <v>16499</v>
      </c>
    </row>
    <row r="493" spans="3:6" x14ac:dyDescent="0.25">
      <c r="C493" s="32" t="s">
        <v>17584</v>
      </c>
      <c r="D493" s="44" t="s">
        <v>16998</v>
      </c>
      <c r="E493" s="53">
        <v>3439.8</v>
      </c>
      <c r="F493" s="26" t="s">
        <v>16499</v>
      </c>
    </row>
    <row r="494" spans="3:6" x14ac:dyDescent="0.25">
      <c r="C494" s="32" t="s">
        <v>17585</v>
      </c>
      <c r="D494" s="44" t="s">
        <v>16999</v>
      </c>
      <c r="E494" s="53">
        <v>36903.64</v>
      </c>
      <c r="F494" s="26" t="s">
        <v>16499</v>
      </c>
    </row>
    <row r="495" spans="3:6" x14ac:dyDescent="0.25">
      <c r="C495" s="32" t="s">
        <v>17586</v>
      </c>
      <c r="D495" s="44" t="s">
        <v>17000</v>
      </c>
      <c r="E495" s="53">
        <v>5106.63</v>
      </c>
      <c r="F495" s="26" t="s">
        <v>16499</v>
      </c>
    </row>
    <row r="496" spans="3:6" x14ac:dyDescent="0.25">
      <c r="C496" s="32" t="s">
        <v>17587</v>
      </c>
      <c r="D496" s="44" t="s">
        <v>17001</v>
      </c>
      <c r="E496" s="53">
        <v>5896.8</v>
      </c>
      <c r="F496" s="26" t="s">
        <v>16499</v>
      </c>
    </row>
    <row r="497" spans="3:6" x14ac:dyDescent="0.25">
      <c r="C497" s="32" t="s">
        <v>17588</v>
      </c>
      <c r="D497" s="44" t="s">
        <v>17002</v>
      </c>
      <c r="E497" s="53">
        <v>5647.66</v>
      </c>
      <c r="F497" s="26" t="s">
        <v>16499</v>
      </c>
    </row>
    <row r="498" spans="3:6" x14ac:dyDescent="0.25">
      <c r="C498" s="32" t="s">
        <v>17589</v>
      </c>
      <c r="D498" s="44" t="s">
        <v>17003</v>
      </c>
      <c r="E498" s="53">
        <v>5519.4</v>
      </c>
      <c r="F498" s="26" t="s">
        <v>16499</v>
      </c>
    </row>
    <row r="499" spans="3:6" x14ac:dyDescent="0.25">
      <c r="C499" s="32" t="s">
        <v>17590</v>
      </c>
      <c r="D499" s="44" t="s">
        <v>17004</v>
      </c>
      <c r="E499" s="53">
        <v>3221.13</v>
      </c>
      <c r="F499" s="26" t="s">
        <v>16499</v>
      </c>
    </row>
    <row r="500" spans="3:6" x14ac:dyDescent="0.25">
      <c r="C500" s="32" t="s">
        <v>17591</v>
      </c>
      <c r="D500" s="44" t="s">
        <v>17005</v>
      </c>
      <c r="E500" s="53">
        <v>5454.54</v>
      </c>
      <c r="F500" s="26" t="s">
        <v>16499</v>
      </c>
    </row>
    <row r="501" spans="3:6" x14ac:dyDescent="0.25">
      <c r="C501" s="32" t="s">
        <v>17592</v>
      </c>
      <c r="D501" s="44" t="s">
        <v>17006</v>
      </c>
      <c r="E501" s="53">
        <v>17690.400000000001</v>
      </c>
      <c r="F501" s="26" t="s">
        <v>16499</v>
      </c>
    </row>
    <row r="502" spans="3:6" x14ac:dyDescent="0.25">
      <c r="C502" s="32" t="s">
        <v>17593</v>
      </c>
      <c r="D502" s="44" t="s">
        <v>17007</v>
      </c>
      <c r="E502" s="53">
        <v>5666.82</v>
      </c>
      <c r="F502" s="26" t="s">
        <v>16499</v>
      </c>
    </row>
    <row r="503" spans="3:6" x14ac:dyDescent="0.25">
      <c r="C503" s="32" t="s">
        <v>17594</v>
      </c>
      <c r="D503" s="44" t="s">
        <v>17008</v>
      </c>
      <c r="E503" s="53">
        <v>5298.27</v>
      </c>
      <c r="F503" s="26" t="s">
        <v>16499</v>
      </c>
    </row>
    <row r="504" spans="3:6" x14ac:dyDescent="0.25">
      <c r="C504" s="32" t="s">
        <v>17595</v>
      </c>
      <c r="D504" s="44" t="s">
        <v>17009</v>
      </c>
      <c r="E504" s="53">
        <v>11793.6</v>
      </c>
      <c r="F504" s="26" t="s">
        <v>16499</v>
      </c>
    </row>
    <row r="505" spans="3:6" x14ac:dyDescent="0.25">
      <c r="C505" s="32" t="s">
        <v>17596</v>
      </c>
      <c r="D505" s="44" t="s">
        <v>649</v>
      </c>
      <c r="E505" s="53">
        <v>11793.6</v>
      </c>
      <c r="F505" s="26" t="s">
        <v>16499</v>
      </c>
    </row>
    <row r="506" spans="3:6" x14ac:dyDescent="0.25">
      <c r="C506" s="32" t="s">
        <v>17597</v>
      </c>
      <c r="D506" s="44" t="s">
        <v>17010</v>
      </c>
      <c r="E506" s="53">
        <v>4422.6000000000004</v>
      </c>
      <c r="F506" s="26" t="s">
        <v>16499</v>
      </c>
    </row>
    <row r="507" spans="3:6" x14ac:dyDescent="0.25">
      <c r="C507" s="32" t="s">
        <v>17598</v>
      </c>
      <c r="D507" s="44" t="s">
        <v>17011</v>
      </c>
      <c r="E507" s="53">
        <v>5896.8</v>
      </c>
      <c r="F507" s="26" t="s">
        <v>16499</v>
      </c>
    </row>
    <row r="508" spans="3:6" x14ac:dyDescent="0.25">
      <c r="C508" s="32" t="s">
        <v>17599</v>
      </c>
      <c r="D508" s="44" t="s">
        <v>17012</v>
      </c>
      <c r="E508" s="53">
        <v>10778.04</v>
      </c>
      <c r="F508" s="26" t="s">
        <v>16499</v>
      </c>
    </row>
    <row r="509" spans="3:6" x14ac:dyDescent="0.25">
      <c r="C509" s="32" t="s">
        <v>17600</v>
      </c>
      <c r="D509" s="44" t="s">
        <v>17013</v>
      </c>
      <c r="E509" s="53">
        <v>5666.82</v>
      </c>
      <c r="F509" s="26" t="s">
        <v>16499</v>
      </c>
    </row>
    <row r="510" spans="3:6" x14ac:dyDescent="0.25">
      <c r="C510" s="32" t="s">
        <v>17601</v>
      </c>
      <c r="D510" s="44" t="s">
        <v>17014</v>
      </c>
      <c r="E510" s="53">
        <v>9434.8799999999992</v>
      </c>
      <c r="F510" s="26" t="s">
        <v>16499</v>
      </c>
    </row>
    <row r="511" spans="3:6" x14ac:dyDescent="0.25">
      <c r="C511" s="32" t="s">
        <v>17602</v>
      </c>
      <c r="D511" s="44" t="s">
        <v>17015</v>
      </c>
      <c r="E511" s="53">
        <v>3144.96</v>
      </c>
      <c r="F511" s="26" t="s">
        <v>16499</v>
      </c>
    </row>
    <row r="512" spans="3:6" x14ac:dyDescent="0.25">
      <c r="C512" s="32" t="s">
        <v>17603</v>
      </c>
      <c r="D512" s="44" t="s">
        <v>17016</v>
      </c>
      <c r="E512" s="53">
        <v>5896.8</v>
      </c>
      <c r="F512" s="26" t="s">
        <v>16499</v>
      </c>
    </row>
    <row r="513" spans="3:6" x14ac:dyDescent="0.25">
      <c r="C513" s="32" t="s">
        <v>17604</v>
      </c>
      <c r="D513" s="44" t="s">
        <v>17017</v>
      </c>
      <c r="E513" s="53">
        <v>5167.07</v>
      </c>
      <c r="F513" s="26" t="s">
        <v>16499</v>
      </c>
    </row>
    <row r="514" spans="3:6" x14ac:dyDescent="0.25">
      <c r="C514" s="32" t="s">
        <v>17605</v>
      </c>
      <c r="D514" s="44" t="s">
        <v>17018</v>
      </c>
      <c r="E514" s="53">
        <v>4422.6000000000004</v>
      </c>
      <c r="F514" s="26" t="s">
        <v>16499</v>
      </c>
    </row>
    <row r="515" spans="3:6" x14ac:dyDescent="0.25">
      <c r="C515" s="32" t="s">
        <v>17606</v>
      </c>
      <c r="D515" s="44" t="s">
        <v>17019</v>
      </c>
      <c r="E515" s="53">
        <v>5489.92</v>
      </c>
      <c r="F515" s="26" t="s">
        <v>16499</v>
      </c>
    </row>
    <row r="516" spans="3:6" x14ac:dyDescent="0.25">
      <c r="C516" s="32" t="s">
        <v>17607</v>
      </c>
      <c r="D516" s="44" t="s">
        <v>17020</v>
      </c>
      <c r="E516" s="53">
        <v>5662.4</v>
      </c>
      <c r="F516" s="26" t="s">
        <v>16499</v>
      </c>
    </row>
    <row r="517" spans="3:6" x14ac:dyDescent="0.25">
      <c r="C517" s="32" t="s">
        <v>17608</v>
      </c>
      <c r="D517" s="44" t="s">
        <v>17021</v>
      </c>
      <c r="E517" s="53">
        <v>3439.8</v>
      </c>
      <c r="F517" s="26" t="s">
        <v>16499</v>
      </c>
    </row>
    <row r="518" spans="3:6" x14ac:dyDescent="0.25">
      <c r="C518" s="32" t="s">
        <v>17609</v>
      </c>
      <c r="D518" s="44" t="s">
        <v>17022</v>
      </c>
      <c r="E518" s="53">
        <v>5896.8</v>
      </c>
      <c r="F518" s="26" t="s">
        <v>16499</v>
      </c>
    </row>
    <row r="519" spans="3:6" x14ac:dyDescent="0.25">
      <c r="C519" s="32" t="s">
        <v>17610</v>
      </c>
      <c r="D519" s="44" t="s">
        <v>136</v>
      </c>
      <c r="E519" s="53">
        <v>3556.69</v>
      </c>
      <c r="F519" s="26" t="s">
        <v>16499</v>
      </c>
    </row>
    <row r="520" spans="3:6" x14ac:dyDescent="0.25">
      <c r="C520" s="32" t="s">
        <v>17611</v>
      </c>
      <c r="D520" s="44" t="s">
        <v>17023</v>
      </c>
      <c r="E520" s="53">
        <v>20120.91</v>
      </c>
      <c r="F520" s="26" t="s">
        <v>16499</v>
      </c>
    </row>
    <row r="521" spans="3:6" x14ac:dyDescent="0.25">
      <c r="C521" s="32" t="s">
        <v>17612</v>
      </c>
      <c r="D521" s="44" t="s">
        <v>17024</v>
      </c>
      <c r="E521" s="53">
        <v>4946.76</v>
      </c>
      <c r="F521" s="26" t="s">
        <v>16499</v>
      </c>
    </row>
    <row r="522" spans="3:6" x14ac:dyDescent="0.25">
      <c r="C522" s="32" t="s">
        <v>17613</v>
      </c>
      <c r="D522" s="44" t="s">
        <v>17025</v>
      </c>
      <c r="E522" s="53">
        <v>5596.06</v>
      </c>
      <c r="F522" s="26" t="s">
        <v>16499</v>
      </c>
    </row>
    <row r="523" spans="3:6" x14ac:dyDescent="0.25">
      <c r="C523" s="32" t="s">
        <v>17614</v>
      </c>
      <c r="D523" s="44" t="s">
        <v>17026</v>
      </c>
      <c r="E523" s="53">
        <v>5495.82</v>
      </c>
      <c r="F523" s="26" t="s">
        <v>16499</v>
      </c>
    </row>
    <row r="524" spans="3:6" x14ac:dyDescent="0.25">
      <c r="C524" s="32" t="s">
        <v>17615</v>
      </c>
      <c r="D524" s="44" t="s">
        <v>17027</v>
      </c>
      <c r="E524" s="53">
        <v>5660.93</v>
      </c>
      <c r="F524" s="26" t="s">
        <v>16499</v>
      </c>
    </row>
    <row r="525" spans="3:6" x14ac:dyDescent="0.25">
      <c r="C525" s="32" t="s">
        <v>17616</v>
      </c>
      <c r="D525" s="44" t="s">
        <v>17028</v>
      </c>
      <c r="E525" s="53">
        <v>5445.69</v>
      </c>
      <c r="F525" s="26" t="s">
        <v>16499</v>
      </c>
    </row>
    <row r="526" spans="3:6" x14ac:dyDescent="0.25">
      <c r="C526" s="32" t="s">
        <v>17617</v>
      </c>
      <c r="D526" s="44" t="s">
        <v>17029</v>
      </c>
      <c r="E526" s="53">
        <v>5663.88</v>
      </c>
      <c r="F526" s="26" t="s">
        <v>16499</v>
      </c>
    </row>
    <row r="527" spans="3:6" x14ac:dyDescent="0.25">
      <c r="C527" s="32" t="s">
        <v>17618</v>
      </c>
      <c r="D527" s="44" t="s">
        <v>17030</v>
      </c>
      <c r="E527" s="53">
        <v>5896.8</v>
      </c>
      <c r="F527" s="26" t="s">
        <v>16499</v>
      </c>
    </row>
    <row r="528" spans="3:6" x14ac:dyDescent="0.25">
      <c r="C528" s="32" t="s">
        <v>17619</v>
      </c>
      <c r="D528" s="44" t="s">
        <v>17031</v>
      </c>
      <c r="E528" s="53">
        <v>5547.41</v>
      </c>
      <c r="F528" s="26" t="s">
        <v>16499</v>
      </c>
    </row>
    <row r="529" spans="3:6" x14ac:dyDescent="0.25">
      <c r="C529" s="32" t="s">
        <v>17620</v>
      </c>
      <c r="D529" s="44" t="s">
        <v>17032</v>
      </c>
      <c r="E529" s="53">
        <v>11405.89</v>
      </c>
      <c r="F529" s="26" t="s">
        <v>16499</v>
      </c>
    </row>
    <row r="530" spans="3:6" x14ac:dyDescent="0.25">
      <c r="C530" s="32" t="s">
        <v>17621</v>
      </c>
      <c r="D530" s="44" t="s">
        <v>17033</v>
      </c>
      <c r="E530" s="53">
        <v>5700.73</v>
      </c>
      <c r="F530" s="26" t="s">
        <v>16499</v>
      </c>
    </row>
    <row r="531" spans="3:6" x14ac:dyDescent="0.25">
      <c r="C531" s="32" t="s">
        <v>17622</v>
      </c>
      <c r="D531" s="44" t="s">
        <v>17034</v>
      </c>
      <c r="E531" s="53">
        <v>4422.6000000000004</v>
      </c>
      <c r="F531" s="26" t="s">
        <v>16499</v>
      </c>
    </row>
    <row r="532" spans="3:6" x14ac:dyDescent="0.25">
      <c r="C532" s="32" t="s">
        <v>17623</v>
      </c>
      <c r="D532" s="44" t="s">
        <v>17035</v>
      </c>
      <c r="E532" s="53">
        <v>5405.89</v>
      </c>
      <c r="F532" s="26" t="s">
        <v>16499</v>
      </c>
    </row>
    <row r="533" spans="3:6" x14ac:dyDescent="0.25">
      <c r="C533" s="32" t="s">
        <v>17624</v>
      </c>
      <c r="D533" s="44" t="s">
        <v>17036</v>
      </c>
      <c r="E533" s="53">
        <v>5497.29</v>
      </c>
      <c r="F533" s="26" t="s">
        <v>16499</v>
      </c>
    </row>
    <row r="534" spans="3:6" x14ac:dyDescent="0.25">
      <c r="C534" s="32" t="s">
        <v>17625</v>
      </c>
      <c r="D534" s="44" t="s">
        <v>17037</v>
      </c>
      <c r="E534" s="53">
        <v>8632.92</v>
      </c>
      <c r="F534" s="26" t="s">
        <v>16499</v>
      </c>
    </row>
    <row r="535" spans="3:6" x14ac:dyDescent="0.25">
      <c r="C535" s="32" t="s">
        <v>17626</v>
      </c>
      <c r="D535" s="44" t="s">
        <v>17038</v>
      </c>
      <c r="E535" s="53">
        <v>5896.8</v>
      </c>
      <c r="F535" s="26" t="s">
        <v>16499</v>
      </c>
    </row>
    <row r="536" spans="3:6" x14ac:dyDescent="0.25">
      <c r="C536" s="32" t="s">
        <v>17627</v>
      </c>
      <c r="D536" s="44" t="s">
        <v>17039</v>
      </c>
      <c r="E536" s="53">
        <v>5486.97</v>
      </c>
      <c r="F536" s="26" t="s">
        <v>16499</v>
      </c>
    </row>
    <row r="537" spans="3:6" x14ac:dyDescent="0.25">
      <c r="C537" s="32" t="s">
        <v>17628</v>
      </c>
      <c r="D537" s="44" t="s">
        <v>17040</v>
      </c>
      <c r="E537" s="53">
        <v>3599.01</v>
      </c>
      <c r="F537" s="26" t="s">
        <v>16499</v>
      </c>
    </row>
    <row r="538" spans="3:6" x14ac:dyDescent="0.25">
      <c r="C538" s="32" t="s">
        <v>17629</v>
      </c>
      <c r="D538" s="44" t="s">
        <v>17041</v>
      </c>
      <c r="E538" s="53">
        <v>6879.6</v>
      </c>
      <c r="F538" s="26" t="s">
        <v>16499</v>
      </c>
    </row>
    <row r="539" spans="3:6" x14ac:dyDescent="0.25">
      <c r="C539" s="32" t="s">
        <v>17630</v>
      </c>
      <c r="D539" s="44" t="s">
        <v>17042</v>
      </c>
      <c r="E539" s="53">
        <v>5736.11</v>
      </c>
      <c r="F539" s="26" t="s">
        <v>16499</v>
      </c>
    </row>
    <row r="540" spans="3:6" x14ac:dyDescent="0.25">
      <c r="C540" s="32" t="s">
        <v>17631</v>
      </c>
      <c r="D540" s="44" t="s">
        <v>17043</v>
      </c>
      <c r="E540" s="53">
        <v>5643.24</v>
      </c>
      <c r="F540" s="26" t="s">
        <v>16499</v>
      </c>
    </row>
    <row r="541" spans="3:6" x14ac:dyDescent="0.25">
      <c r="C541" s="32" t="s">
        <v>17632</v>
      </c>
      <c r="D541" s="44" t="s">
        <v>17044</v>
      </c>
      <c r="E541" s="53">
        <v>7692.33</v>
      </c>
      <c r="F541" s="26" t="s">
        <v>16499</v>
      </c>
    </row>
    <row r="542" spans="3:6" x14ac:dyDescent="0.25">
      <c r="C542" s="32" t="s">
        <v>17633</v>
      </c>
      <c r="D542" s="44" t="s">
        <v>17045</v>
      </c>
      <c r="E542" s="53">
        <v>5896.8</v>
      </c>
      <c r="F542" s="26" t="s">
        <v>16499</v>
      </c>
    </row>
    <row r="543" spans="3:6" x14ac:dyDescent="0.25">
      <c r="C543" s="32" t="s">
        <v>17634</v>
      </c>
      <c r="D543" s="44" t="s">
        <v>17046</v>
      </c>
      <c r="E543" s="53">
        <v>3169.53</v>
      </c>
      <c r="F543" s="26" t="s">
        <v>16499</v>
      </c>
    </row>
    <row r="544" spans="3:6" x14ac:dyDescent="0.25">
      <c r="C544" s="32" t="s">
        <v>17635</v>
      </c>
      <c r="D544" s="44" t="s">
        <v>17047</v>
      </c>
      <c r="E544" s="53">
        <v>10093.85</v>
      </c>
      <c r="F544" s="26" t="s">
        <v>16499</v>
      </c>
    </row>
    <row r="545" spans="3:6" x14ac:dyDescent="0.25">
      <c r="C545" s="32" t="s">
        <v>17636</v>
      </c>
      <c r="D545" s="44" t="s">
        <v>17048</v>
      </c>
      <c r="E545" s="53">
        <v>8845.2000000000007</v>
      </c>
      <c r="F545" s="26" t="s">
        <v>16499</v>
      </c>
    </row>
    <row r="546" spans="3:6" x14ac:dyDescent="0.25">
      <c r="C546" s="32" t="s">
        <v>17637</v>
      </c>
      <c r="D546" s="44" t="s">
        <v>17049</v>
      </c>
      <c r="E546" s="53">
        <v>4422.6000000000004</v>
      </c>
      <c r="F546" s="26" t="s">
        <v>16499</v>
      </c>
    </row>
    <row r="547" spans="3:6" x14ac:dyDescent="0.25">
      <c r="C547" s="32" t="s">
        <v>17638</v>
      </c>
      <c r="D547" s="44" t="s">
        <v>17050</v>
      </c>
      <c r="E547" s="53">
        <v>5442.75</v>
      </c>
      <c r="F547" s="26" t="s">
        <v>16499</v>
      </c>
    </row>
    <row r="548" spans="3:6" x14ac:dyDescent="0.25">
      <c r="C548" s="32" t="s">
        <v>17639</v>
      </c>
      <c r="D548" s="44" t="s">
        <v>17051</v>
      </c>
      <c r="E548" s="53">
        <v>9434.8799999999992</v>
      </c>
      <c r="F548" s="26" t="s">
        <v>16499</v>
      </c>
    </row>
    <row r="549" spans="3:6" x14ac:dyDescent="0.25">
      <c r="C549" s="32" t="s">
        <v>17640</v>
      </c>
      <c r="D549" s="44" t="s">
        <v>17052</v>
      </c>
      <c r="E549" s="53">
        <v>5749.38</v>
      </c>
      <c r="F549" s="26" t="s">
        <v>16499</v>
      </c>
    </row>
    <row r="550" spans="3:6" x14ac:dyDescent="0.25">
      <c r="C550" s="32" t="s">
        <v>17641</v>
      </c>
      <c r="D550" s="44" t="s">
        <v>17053</v>
      </c>
      <c r="E550" s="53">
        <v>3931.2</v>
      </c>
      <c r="F550" s="26" t="s">
        <v>16499</v>
      </c>
    </row>
    <row r="551" spans="3:6" x14ac:dyDescent="0.25">
      <c r="C551" s="32" t="s">
        <v>17642</v>
      </c>
      <c r="D551" s="44" t="s">
        <v>17054</v>
      </c>
      <c r="E551" s="53">
        <v>4422.6000000000004</v>
      </c>
      <c r="F551" s="26" t="s">
        <v>16499</v>
      </c>
    </row>
    <row r="552" spans="3:6" x14ac:dyDescent="0.25">
      <c r="C552" s="32" t="s">
        <v>17643</v>
      </c>
      <c r="D552" s="44" t="s">
        <v>17055</v>
      </c>
      <c r="E552" s="53">
        <v>7862.4</v>
      </c>
      <c r="F552" s="26" t="s">
        <v>16499</v>
      </c>
    </row>
    <row r="553" spans="3:6" x14ac:dyDescent="0.25">
      <c r="C553" s="32" t="s">
        <v>17644</v>
      </c>
      <c r="D553" s="44" t="s">
        <v>17056</v>
      </c>
      <c r="E553" s="53">
        <v>5640.18</v>
      </c>
      <c r="F553" s="26" t="s">
        <v>16499</v>
      </c>
    </row>
    <row r="554" spans="3:6" x14ac:dyDescent="0.25">
      <c r="C554" s="32" t="s">
        <v>17645</v>
      </c>
      <c r="D554" s="44" t="s">
        <v>17057</v>
      </c>
      <c r="E554" s="53">
        <v>3587.22</v>
      </c>
      <c r="F554" s="26" t="s">
        <v>16499</v>
      </c>
    </row>
    <row r="555" spans="3:6" x14ac:dyDescent="0.25">
      <c r="C555" s="32" t="s">
        <v>17646</v>
      </c>
      <c r="D555" s="44" t="s">
        <v>17058</v>
      </c>
      <c r="E555" s="53">
        <v>3669.12</v>
      </c>
      <c r="F555" s="26" t="s">
        <v>16499</v>
      </c>
    </row>
    <row r="556" spans="3:6" x14ac:dyDescent="0.25">
      <c r="C556" s="32" t="s">
        <v>17647</v>
      </c>
      <c r="D556" s="44" t="s">
        <v>17059</v>
      </c>
      <c r="E556" s="53">
        <v>4422.6000000000004</v>
      </c>
      <c r="F556" s="26" t="s">
        <v>16499</v>
      </c>
    </row>
    <row r="557" spans="3:6" x14ac:dyDescent="0.25">
      <c r="C557" s="32" t="s">
        <v>17648</v>
      </c>
      <c r="D557" s="44" t="s">
        <v>17060</v>
      </c>
      <c r="E557" s="53">
        <v>11389.67</v>
      </c>
      <c r="F557" s="26" t="s">
        <v>16499</v>
      </c>
    </row>
    <row r="558" spans="3:6" x14ac:dyDescent="0.25">
      <c r="C558" s="32" t="s">
        <v>17649</v>
      </c>
      <c r="D558" s="44" t="s">
        <v>17061</v>
      </c>
      <c r="E558" s="53">
        <v>13569.05</v>
      </c>
      <c r="F558" s="26" t="s">
        <v>16499</v>
      </c>
    </row>
    <row r="559" spans="3:6" x14ac:dyDescent="0.25">
      <c r="C559" s="32" t="s">
        <v>17650</v>
      </c>
      <c r="D559" s="44" t="s">
        <v>17062</v>
      </c>
      <c r="E559" s="53">
        <v>6388.2</v>
      </c>
      <c r="F559" s="26" t="s">
        <v>16499</v>
      </c>
    </row>
    <row r="560" spans="3:6" x14ac:dyDescent="0.25">
      <c r="C560" s="32" t="s">
        <v>17651</v>
      </c>
      <c r="D560" s="44" t="s">
        <v>17063</v>
      </c>
      <c r="E560" s="53">
        <v>5454.54</v>
      </c>
      <c r="F560" s="26" t="s">
        <v>16499</v>
      </c>
    </row>
    <row r="561" spans="3:6" x14ac:dyDescent="0.25">
      <c r="C561" s="32" t="s">
        <v>17652</v>
      </c>
      <c r="D561" s="44" t="s">
        <v>17064</v>
      </c>
      <c r="E561" s="53">
        <v>5503.19</v>
      </c>
      <c r="F561" s="26" t="s">
        <v>16499</v>
      </c>
    </row>
    <row r="562" spans="3:6" x14ac:dyDescent="0.25">
      <c r="C562" s="32" t="s">
        <v>17653</v>
      </c>
      <c r="D562" s="44" t="s">
        <v>17065</v>
      </c>
      <c r="E562" s="53">
        <v>4422.6000000000004</v>
      </c>
      <c r="F562" s="26" t="s">
        <v>16499</v>
      </c>
    </row>
    <row r="563" spans="3:6" x14ac:dyDescent="0.25">
      <c r="C563" s="32" t="s">
        <v>17654</v>
      </c>
      <c r="D563" s="44" t="s">
        <v>17066</v>
      </c>
      <c r="E563" s="53">
        <v>3273.27</v>
      </c>
      <c r="F563" s="26" t="s">
        <v>16499</v>
      </c>
    </row>
    <row r="564" spans="3:6" x14ac:dyDescent="0.25">
      <c r="C564" s="32" t="s">
        <v>17655</v>
      </c>
      <c r="D564" s="44" t="s">
        <v>17067</v>
      </c>
      <c r="E564" s="53">
        <v>5681.57</v>
      </c>
      <c r="F564" s="26" t="s">
        <v>16499</v>
      </c>
    </row>
    <row r="565" spans="3:6" x14ac:dyDescent="0.25">
      <c r="C565" s="32" t="s">
        <v>17656</v>
      </c>
      <c r="D565" s="44" t="s">
        <v>17068</v>
      </c>
      <c r="E565" s="53">
        <v>5896.8</v>
      </c>
      <c r="F565" s="26" t="s">
        <v>16499</v>
      </c>
    </row>
    <row r="566" spans="3:6" x14ac:dyDescent="0.25">
      <c r="C566" s="32" t="s">
        <v>17657</v>
      </c>
      <c r="D566" s="44" t="s">
        <v>17069</v>
      </c>
      <c r="E566" s="53">
        <v>5612.28</v>
      </c>
      <c r="F566" s="26" t="s">
        <v>16499</v>
      </c>
    </row>
    <row r="567" spans="3:6" x14ac:dyDescent="0.25">
      <c r="C567" s="32" t="s">
        <v>17658</v>
      </c>
      <c r="D567" s="44" t="s">
        <v>17070</v>
      </c>
      <c r="E567" s="53">
        <v>4422.6000000000004</v>
      </c>
      <c r="F567" s="26" t="s">
        <v>16499</v>
      </c>
    </row>
    <row r="568" spans="3:6" x14ac:dyDescent="0.25">
      <c r="C568" s="32" t="s">
        <v>17659</v>
      </c>
      <c r="D568" s="44" t="s">
        <v>17071</v>
      </c>
      <c r="E568" s="53">
        <v>5653.56</v>
      </c>
      <c r="F568" s="26" t="s">
        <v>16499</v>
      </c>
    </row>
    <row r="569" spans="3:6" x14ac:dyDescent="0.25">
      <c r="C569" s="32" t="s">
        <v>17660</v>
      </c>
      <c r="D569" s="44" t="s">
        <v>17072</v>
      </c>
      <c r="E569" s="53">
        <v>5601.96</v>
      </c>
      <c r="F569" s="26" t="s">
        <v>16499</v>
      </c>
    </row>
    <row r="570" spans="3:6" x14ac:dyDescent="0.25">
      <c r="C570" s="34" t="s">
        <v>17661</v>
      </c>
      <c r="D570" s="45" t="s">
        <v>17073</v>
      </c>
      <c r="E570" s="55">
        <v>4717.4399999999996</v>
      </c>
      <c r="F570" s="28" t="s">
        <v>16499</v>
      </c>
    </row>
    <row r="571" spans="3:6" x14ac:dyDescent="0.25">
      <c r="C571" s="34" t="s">
        <v>17662</v>
      </c>
      <c r="D571" s="45" t="s">
        <v>17074</v>
      </c>
      <c r="E571" s="55">
        <v>4570.0200000000004</v>
      </c>
      <c r="F571" s="28" t="s">
        <v>16499</v>
      </c>
    </row>
    <row r="572" spans="3:6" x14ac:dyDescent="0.25">
      <c r="C572" s="34" t="s">
        <v>17663</v>
      </c>
      <c r="D572" s="45" t="s">
        <v>17075</v>
      </c>
      <c r="E572" s="55">
        <v>5159.7</v>
      </c>
      <c r="F572" s="28" t="s">
        <v>16499</v>
      </c>
    </row>
    <row r="573" spans="3:6" x14ac:dyDescent="0.25">
      <c r="C573" s="34" t="s">
        <v>17664</v>
      </c>
      <c r="D573" s="45" t="s">
        <v>17076</v>
      </c>
      <c r="E573" s="55">
        <v>4422.6000000000004</v>
      </c>
      <c r="F573" s="28" t="s">
        <v>16499</v>
      </c>
    </row>
    <row r="574" spans="3:6" x14ac:dyDescent="0.25">
      <c r="C574" s="34" t="s">
        <v>17665</v>
      </c>
      <c r="D574" s="45" t="s">
        <v>17077</v>
      </c>
      <c r="E574" s="55">
        <v>3717.93</v>
      </c>
      <c r="F574" s="28" t="s">
        <v>16499</v>
      </c>
    </row>
    <row r="575" spans="3:6" x14ac:dyDescent="0.25">
      <c r="C575" s="34" t="s">
        <v>17666</v>
      </c>
      <c r="D575" s="45" t="s">
        <v>17078</v>
      </c>
      <c r="E575" s="55">
        <v>4547.91</v>
      </c>
      <c r="F575" s="28" t="s">
        <v>16499</v>
      </c>
    </row>
    <row r="576" spans="3:6" x14ac:dyDescent="0.25">
      <c r="C576" s="34" t="s">
        <v>17667</v>
      </c>
      <c r="D576" s="45" t="s">
        <v>17079</v>
      </c>
      <c r="E576" s="55">
        <v>13312.52</v>
      </c>
      <c r="F576" s="28" t="s">
        <v>16499</v>
      </c>
    </row>
    <row r="577" spans="3:6" x14ac:dyDescent="0.25">
      <c r="C577" s="34" t="s">
        <v>17668</v>
      </c>
      <c r="D577" s="45" t="s">
        <v>17080</v>
      </c>
      <c r="E577" s="55">
        <v>21759.19</v>
      </c>
      <c r="F577" s="28" t="s">
        <v>16499</v>
      </c>
    </row>
    <row r="578" spans="3:6" x14ac:dyDescent="0.25">
      <c r="C578" s="34" t="s">
        <v>17669</v>
      </c>
      <c r="D578" s="45" t="s">
        <v>17081</v>
      </c>
      <c r="E578" s="55">
        <v>3578.77</v>
      </c>
      <c r="F578" s="28" t="s">
        <v>16499</v>
      </c>
    </row>
    <row r="579" spans="3:6" x14ac:dyDescent="0.25">
      <c r="C579" s="34" t="s">
        <v>17670</v>
      </c>
      <c r="D579" s="45" t="s">
        <v>17082</v>
      </c>
      <c r="E579" s="55">
        <v>4236.8500000000004</v>
      </c>
      <c r="F579" s="28" t="s">
        <v>16499</v>
      </c>
    </row>
    <row r="580" spans="3:6" x14ac:dyDescent="0.25">
      <c r="C580" s="34" t="s">
        <v>17671</v>
      </c>
      <c r="D580" s="45" t="s">
        <v>17083</v>
      </c>
      <c r="E580" s="55">
        <v>3685.5</v>
      </c>
      <c r="F580" s="28" t="s">
        <v>16499</v>
      </c>
    </row>
    <row r="581" spans="3:6" x14ac:dyDescent="0.25">
      <c r="C581" s="34" t="s">
        <v>17672</v>
      </c>
      <c r="D581" s="45" t="s">
        <v>17084</v>
      </c>
      <c r="E581" s="55">
        <v>6124.59</v>
      </c>
      <c r="F581" s="28" t="s">
        <v>16499</v>
      </c>
    </row>
    <row r="582" spans="3:6" x14ac:dyDescent="0.25">
      <c r="C582" s="34" t="s">
        <v>17673</v>
      </c>
      <c r="D582" s="45" t="s">
        <v>17085</v>
      </c>
      <c r="E582" s="55">
        <v>4422.6000000000004</v>
      </c>
      <c r="F582" s="28" t="s">
        <v>16499</v>
      </c>
    </row>
    <row r="583" spans="3:6" x14ac:dyDescent="0.25">
      <c r="C583" s="34" t="s">
        <v>17674</v>
      </c>
      <c r="D583" s="45" t="s">
        <v>17086</v>
      </c>
      <c r="E583" s="55">
        <v>5669.77</v>
      </c>
      <c r="F583" s="28" t="s">
        <v>16499</v>
      </c>
    </row>
    <row r="584" spans="3:6" x14ac:dyDescent="0.25">
      <c r="C584" s="34" t="s">
        <v>17675</v>
      </c>
      <c r="D584" s="45" t="s">
        <v>17087</v>
      </c>
      <c r="E584" s="55">
        <v>5454.54</v>
      </c>
      <c r="F584" s="28" t="s">
        <v>16499</v>
      </c>
    </row>
    <row r="585" spans="3:6" x14ac:dyDescent="0.25">
      <c r="C585" s="34" t="s">
        <v>17676</v>
      </c>
      <c r="D585" s="45" t="s">
        <v>17088</v>
      </c>
      <c r="E585" s="55">
        <v>4540.54</v>
      </c>
      <c r="F585" s="28" t="s">
        <v>16499</v>
      </c>
    </row>
    <row r="586" spans="3:6" x14ac:dyDescent="0.25">
      <c r="C586" s="34" t="s">
        <v>17677</v>
      </c>
      <c r="D586" s="45" t="s">
        <v>17089</v>
      </c>
      <c r="E586" s="55">
        <v>3390.66</v>
      </c>
      <c r="F586" s="28" t="s">
        <v>16499</v>
      </c>
    </row>
    <row r="587" spans="3:6" x14ac:dyDescent="0.25">
      <c r="C587" s="34" t="s">
        <v>17678</v>
      </c>
      <c r="D587" s="45" t="s">
        <v>17090</v>
      </c>
      <c r="E587" s="55">
        <v>5700.73</v>
      </c>
      <c r="F587" s="28" t="s">
        <v>16499</v>
      </c>
    </row>
    <row r="588" spans="3:6" x14ac:dyDescent="0.25">
      <c r="C588" s="34" t="s">
        <v>17679</v>
      </c>
      <c r="D588" s="45" t="s">
        <v>17091</v>
      </c>
      <c r="E588" s="55">
        <v>4422.6000000000004</v>
      </c>
      <c r="F588" s="28" t="s">
        <v>16499</v>
      </c>
    </row>
    <row r="589" spans="3:6" x14ac:dyDescent="0.25">
      <c r="C589" s="34" t="s">
        <v>17680</v>
      </c>
      <c r="D589" s="45" t="s">
        <v>17092</v>
      </c>
      <c r="E589" s="55">
        <v>15714.96</v>
      </c>
      <c r="F589" s="28" t="s">
        <v>16499</v>
      </c>
    </row>
    <row r="590" spans="3:6" x14ac:dyDescent="0.25">
      <c r="C590" s="34" t="s">
        <v>17681</v>
      </c>
      <c r="D590" s="45" t="s">
        <v>17093</v>
      </c>
      <c r="E590" s="55">
        <v>4438.9799999999996</v>
      </c>
      <c r="F590" s="28" t="s">
        <v>16499</v>
      </c>
    </row>
    <row r="591" spans="3:6" x14ac:dyDescent="0.25">
      <c r="C591" s="34" t="s">
        <v>17682</v>
      </c>
      <c r="D591" s="45" t="s">
        <v>17094</v>
      </c>
      <c r="E591" s="55">
        <v>4422.6000000000004</v>
      </c>
      <c r="F591" s="28" t="s">
        <v>16499</v>
      </c>
    </row>
    <row r="592" spans="3:6" x14ac:dyDescent="0.25">
      <c r="C592" s="34" t="s">
        <v>17683</v>
      </c>
      <c r="D592" s="45" t="s">
        <v>17095</v>
      </c>
      <c r="E592" s="55">
        <v>10704.17</v>
      </c>
      <c r="F592" s="28" t="s">
        <v>16499</v>
      </c>
    </row>
    <row r="593" spans="3:6" x14ac:dyDescent="0.25">
      <c r="C593" s="34" t="s">
        <v>17684</v>
      </c>
      <c r="D593" s="45" t="s">
        <v>17096</v>
      </c>
      <c r="E593" s="55">
        <v>5700.73</v>
      </c>
      <c r="F593" s="28" t="s">
        <v>16499</v>
      </c>
    </row>
    <row r="594" spans="3:6" x14ac:dyDescent="0.25">
      <c r="C594" s="34" t="s">
        <v>17685</v>
      </c>
      <c r="D594" s="45" t="s">
        <v>17097</v>
      </c>
      <c r="E594" s="55">
        <v>5896.8</v>
      </c>
      <c r="F594" s="28" t="s">
        <v>16499</v>
      </c>
    </row>
    <row r="595" spans="3:6" x14ac:dyDescent="0.25">
      <c r="C595" s="34" t="s">
        <v>17686</v>
      </c>
      <c r="D595" s="45" t="s">
        <v>17098</v>
      </c>
      <c r="E595" s="55">
        <v>5700.73</v>
      </c>
      <c r="F595" s="28" t="s">
        <v>16499</v>
      </c>
    </row>
    <row r="596" spans="3:6" x14ac:dyDescent="0.25">
      <c r="C596" s="34" t="s">
        <v>17687</v>
      </c>
      <c r="D596" s="45" t="s">
        <v>17099</v>
      </c>
      <c r="E596" s="55">
        <v>11223.08</v>
      </c>
      <c r="F596" s="28" t="s">
        <v>16499</v>
      </c>
    </row>
    <row r="597" spans="3:6" x14ac:dyDescent="0.25">
      <c r="C597" s="34" t="s">
        <v>17688</v>
      </c>
      <c r="D597" s="45" t="s">
        <v>17100</v>
      </c>
      <c r="E597" s="55">
        <v>5466.33</v>
      </c>
      <c r="F597" s="28" t="s">
        <v>16499</v>
      </c>
    </row>
    <row r="598" spans="3:6" x14ac:dyDescent="0.25">
      <c r="C598" s="34" t="s">
        <v>17689</v>
      </c>
      <c r="D598" s="45" t="s">
        <v>17101</v>
      </c>
      <c r="E598" s="55">
        <v>4422.6000000000004</v>
      </c>
      <c r="F598" s="28" t="s">
        <v>16499</v>
      </c>
    </row>
    <row r="599" spans="3:6" x14ac:dyDescent="0.25">
      <c r="C599" s="34" t="s">
        <v>17690</v>
      </c>
      <c r="D599" s="45" t="s">
        <v>17102</v>
      </c>
      <c r="E599" s="55">
        <v>5896.8</v>
      </c>
      <c r="F599" s="28" t="s">
        <v>16499</v>
      </c>
    </row>
    <row r="600" spans="3:6" x14ac:dyDescent="0.25">
      <c r="C600" s="34" t="s">
        <v>17691</v>
      </c>
      <c r="D600" s="45" t="s">
        <v>17103</v>
      </c>
      <c r="E600" s="55">
        <v>3931.2</v>
      </c>
      <c r="F600" s="28" t="s">
        <v>16499</v>
      </c>
    </row>
    <row r="601" spans="3:6" x14ac:dyDescent="0.25">
      <c r="C601" s="34" t="s">
        <v>17692</v>
      </c>
      <c r="D601" s="45" t="s">
        <v>17104</v>
      </c>
      <c r="E601" s="55">
        <v>5519.4</v>
      </c>
      <c r="F601" s="28" t="s">
        <v>16499</v>
      </c>
    </row>
    <row r="602" spans="3:6" x14ac:dyDescent="0.25">
      <c r="C602" s="34" t="s">
        <v>17693</v>
      </c>
      <c r="D602" s="45" t="s">
        <v>17105</v>
      </c>
      <c r="E602" s="55">
        <v>10273.700000000001</v>
      </c>
      <c r="F602" s="28" t="s">
        <v>16499</v>
      </c>
    </row>
    <row r="603" spans="3:6" x14ac:dyDescent="0.25">
      <c r="C603" s="34" t="s">
        <v>17694</v>
      </c>
      <c r="D603" s="45" t="s">
        <v>17106</v>
      </c>
      <c r="E603" s="55">
        <v>7132.31</v>
      </c>
      <c r="F603" s="28" t="s">
        <v>16499</v>
      </c>
    </row>
    <row r="604" spans="3:6" x14ac:dyDescent="0.25">
      <c r="C604" s="34" t="s">
        <v>17695</v>
      </c>
      <c r="D604" s="45" t="s">
        <v>17107</v>
      </c>
      <c r="E604" s="55">
        <v>4422.6000000000004</v>
      </c>
      <c r="F604" s="28" t="s">
        <v>16499</v>
      </c>
    </row>
    <row r="605" spans="3:6" x14ac:dyDescent="0.25">
      <c r="C605" s="34" t="s">
        <v>17696</v>
      </c>
      <c r="D605" s="45" t="s">
        <v>17108</v>
      </c>
      <c r="E605" s="55">
        <v>5466.33</v>
      </c>
      <c r="F605" s="28" t="s">
        <v>16499</v>
      </c>
    </row>
    <row r="606" spans="3:6" x14ac:dyDescent="0.25">
      <c r="C606" s="34" t="s">
        <v>17697</v>
      </c>
      <c r="D606" s="45" t="s">
        <v>17109</v>
      </c>
      <c r="E606" s="55">
        <v>3511.54</v>
      </c>
      <c r="F606" s="28" t="s">
        <v>16499</v>
      </c>
    </row>
    <row r="607" spans="3:6" x14ac:dyDescent="0.25">
      <c r="C607" s="34" t="s">
        <v>17698</v>
      </c>
      <c r="D607" s="45" t="s">
        <v>17110</v>
      </c>
      <c r="E607" s="55">
        <v>3685.5</v>
      </c>
      <c r="F607" s="28" t="s">
        <v>16499</v>
      </c>
    </row>
    <row r="608" spans="3:6" x14ac:dyDescent="0.25">
      <c r="C608" s="34" t="s">
        <v>17699</v>
      </c>
      <c r="D608" s="45" t="s">
        <v>17111</v>
      </c>
      <c r="E608" s="55">
        <v>19656</v>
      </c>
      <c r="F608" s="28" t="s">
        <v>16499</v>
      </c>
    </row>
    <row r="609" spans="3:6" x14ac:dyDescent="0.25">
      <c r="C609" s="34" t="s">
        <v>6415</v>
      </c>
      <c r="D609" s="45" t="s">
        <v>6416</v>
      </c>
      <c r="E609" s="55">
        <v>15724.8</v>
      </c>
      <c r="F609" s="28" t="s">
        <v>16499</v>
      </c>
    </row>
    <row r="610" spans="3:6" x14ac:dyDescent="0.25">
      <c r="C610" s="34" t="s">
        <v>17700</v>
      </c>
      <c r="D610" s="45" t="s">
        <v>17112</v>
      </c>
      <c r="E610" s="55">
        <v>14598.9</v>
      </c>
      <c r="F610" s="28" t="s">
        <v>16499</v>
      </c>
    </row>
    <row r="611" spans="3:6" x14ac:dyDescent="0.25">
      <c r="C611" s="34" t="s">
        <v>17701</v>
      </c>
      <c r="D611" s="45" t="s">
        <v>17113</v>
      </c>
      <c r="E611" s="55">
        <v>3931.2</v>
      </c>
      <c r="F611" s="28" t="s">
        <v>16499</v>
      </c>
    </row>
    <row r="612" spans="3:6" x14ac:dyDescent="0.25">
      <c r="C612" s="35" t="s">
        <v>17703</v>
      </c>
      <c r="D612" s="45" t="s">
        <v>17702</v>
      </c>
      <c r="E612" s="55">
        <v>17690.400000000001</v>
      </c>
      <c r="F612" s="28" t="s">
        <v>16499</v>
      </c>
    </row>
    <row r="613" spans="3:6" ht="20.399999999999999" x14ac:dyDescent="0.25">
      <c r="C613" s="36" t="s">
        <v>17705</v>
      </c>
      <c r="D613" s="46" t="s">
        <v>17704</v>
      </c>
      <c r="E613" s="56">
        <v>3439.8</v>
      </c>
      <c r="F613" s="28" t="s">
        <v>16499</v>
      </c>
    </row>
    <row r="614" spans="3:6" x14ac:dyDescent="0.25">
      <c r="C614" s="35" t="s">
        <v>17706</v>
      </c>
      <c r="D614" s="45" t="s">
        <v>173</v>
      </c>
      <c r="E614" s="57">
        <v>5110.5600000000004</v>
      </c>
      <c r="F614" s="28" t="s">
        <v>16499</v>
      </c>
    </row>
    <row r="615" spans="3:6" x14ac:dyDescent="0.25">
      <c r="C615" s="34" t="s">
        <v>17711</v>
      </c>
      <c r="D615" s="45" t="s">
        <v>17707</v>
      </c>
      <c r="E615" s="55">
        <v>16608.34</v>
      </c>
      <c r="F615" s="28" t="s">
        <v>16499</v>
      </c>
    </row>
    <row r="616" spans="3:6" x14ac:dyDescent="0.25">
      <c r="C616" s="34" t="s">
        <v>17712</v>
      </c>
      <c r="D616" s="45" t="s">
        <v>417</v>
      </c>
      <c r="E616" s="55">
        <v>18154.46</v>
      </c>
      <c r="F616" s="28" t="s">
        <v>16499</v>
      </c>
    </row>
    <row r="617" spans="3:6" x14ac:dyDescent="0.25">
      <c r="C617" s="34" t="s">
        <v>447</v>
      </c>
      <c r="D617" s="45" t="s">
        <v>448</v>
      </c>
      <c r="E617" s="55">
        <v>3679.6</v>
      </c>
      <c r="F617" s="28" t="s">
        <v>16499</v>
      </c>
    </row>
    <row r="618" spans="3:6" x14ac:dyDescent="0.25">
      <c r="C618" s="34" t="s">
        <v>17713</v>
      </c>
      <c r="D618" s="45" t="s">
        <v>17708</v>
      </c>
      <c r="E618" s="55">
        <v>3194.1</v>
      </c>
      <c r="F618" s="28" t="s">
        <v>16499</v>
      </c>
    </row>
    <row r="619" spans="3:6" x14ac:dyDescent="0.25">
      <c r="C619" s="34" t="s">
        <v>17714</v>
      </c>
      <c r="D619" s="45" t="s">
        <v>4788</v>
      </c>
      <c r="E619" s="55">
        <v>18219.810000000001</v>
      </c>
      <c r="F619" s="28" t="s">
        <v>16499</v>
      </c>
    </row>
    <row r="620" spans="3:6" x14ac:dyDescent="0.25">
      <c r="C620" s="34" t="s">
        <v>237</v>
      </c>
      <c r="D620" s="45" t="s">
        <v>238</v>
      </c>
      <c r="E620" s="55">
        <v>79173.25</v>
      </c>
      <c r="F620" s="28" t="s">
        <v>16499</v>
      </c>
    </row>
    <row r="621" spans="3:6" x14ac:dyDescent="0.25">
      <c r="C621" s="34" t="s">
        <v>17715</v>
      </c>
      <c r="D621" s="45" t="s">
        <v>17709</v>
      </c>
      <c r="E621" s="55">
        <v>3695.33</v>
      </c>
      <c r="F621" s="28" t="s">
        <v>16499</v>
      </c>
    </row>
    <row r="622" spans="3:6" x14ac:dyDescent="0.25">
      <c r="C622" s="34" t="s">
        <v>369</v>
      </c>
      <c r="D622" s="45" t="s">
        <v>370</v>
      </c>
      <c r="E622" s="55">
        <v>3144.96</v>
      </c>
      <c r="F622" s="28" t="s">
        <v>16499</v>
      </c>
    </row>
    <row r="623" spans="3:6" x14ac:dyDescent="0.25">
      <c r="C623" s="34" t="s">
        <v>5664</v>
      </c>
      <c r="D623" s="45" t="s">
        <v>541</v>
      </c>
      <c r="E623" s="55">
        <v>3931.2</v>
      </c>
      <c r="F623" s="28" t="s">
        <v>16499</v>
      </c>
    </row>
    <row r="624" spans="3:6" x14ac:dyDescent="0.25">
      <c r="C624" s="34" t="s">
        <v>5817</v>
      </c>
      <c r="D624" s="45" t="s">
        <v>5818</v>
      </c>
      <c r="E624" s="55">
        <v>5651.49</v>
      </c>
      <c r="F624" s="28" t="s">
        <v>16499</v>
      </c>
    </row>
    <row r="625" spans="3:6" x14ac:dyDescent="0.25">
      <c r="C625" s="34" t="s">
        <v>432</v>
      </c>
      <c r="D625" s="45" t="s">
        <v>433</v>
      </c>
      <c r="E625" s="55">
        <v>9559.67</v>
      </c>
      <c r="F625" s="28" t="s">
        <v>16499</v>
      </c>
    </row>
    <row r="626" spans="3:6" x14ac:dyDescent="0.25">
      <c r="C626" s="34" t="s">
        <v>17716</v>
      </c>
      <c r="D626" s="45" t="s">
        <v>530</v>
      </c>
      <c r="E626" s="55">
        <v>4037.83</v>
      </c>
      <c r="F626" s="28" t="s">
        <v>16499</v>
      </c>
    </row>
    <row r="627" spans="3:6" x14ac:dyDescent="0.25">
      <c r="C627" s="34" t="s">
        <v>314</v>
      </c>
      <c r="D627" s="45" t="s">
        <v>315</v>
      </c>
      <c r="E627" s="55">
        <v>15335.99</v>
      </c>
      <c r="F627" s="28" t="s">
        <v>16499</v>
      </c>
    </row>
    <row r="628" spans="3:6" x14ac:dyDescent="0.25">
      <c r="C628" s="34" t="s">
        <v>17717</v>
      </c>
      <c r="D628" s="45" t="s">
        <v>17710</v>
      </c>
      <c r="E628" s="55">
        <v>3931.2</v>
      </c>
      <c r="F628" s="28" t="s">
        <v>16499</v>
      </c>
    </row>
    <row r="629" spans="3:6" x14ac:dyDescent="0.25">
      <c r="C629" s="36" t="s">
        <v>17731</v>
      </c>
      <c r="D629" s="46" t="s">
        <v>17718</v>
      </c>
      <c r="E629" s="56">
        <v>5635.87</v>
      </c>
      <c r="F629" s="28" t="s">
        <v>16499</v>
      </c>
    </row>
    <row r="630" spans="3:6" ht="21" thickBot="1" x14ac:dyDescent="0.3">
      <c r="C630" s="37" t="s">
        <v>17732</v>
      </c>
      <c r="D630" s="47" t="s">
        <v>17719</v>
      </c>
      <c r="E630" s="58">
        <v>3685.5</v>
      </c>
      <c r="F630" s="26" t="s">
        <v>16499</v>
      </c>
    </row>
    <row r="631" spans="3:6" ht="14.4" thickBot="1" x14ac:dyDescent="0.3">
      <c r="C631" s="37" t="s">
        <v>357</v>
      </c>
      <c r="D631" s="47" t="s">
        <v>358</v>
      </c>
      <c r="E631" s="58">
        <v>5671.25</v>
      </c>
      <c r="F631" s="26" t="s">
        <v>16499</v>
      </c>
    </row>
    <row r="632" spans="3:6" ht="14.4" thickBot="1" x14ac:dyDescent="0.3">
      <c r="C632" s="37" t="s">
        <v>17733</v>
      </c>
      <c r="D632" s="47" t="s">
        <v>17720</v>
      </c>
      <c r="E632" s="58">
        <v>7122.35</v>
      </c>
      <c r="F632" s="26" t="s">
        <v>16499</v>
      </c>
    </row>
    <row r="633" spans="3:6" ht="14.4" thickBot="1" x14ac:dyDescent="0.3">
      <c r="C633" s="37" t="s">
        <v>17734</v>
      </c>
      <c r="D633" s="47" t="s">
        <v>17721</v>
      </c>
      <c r="E633" s="58">
        <v>5896.8</v>
      </c>
      <c r="F633" s="26" t="s">
        <v>16499</v>
      </c>
    </row>
    <row r="634" spans="3:6" ht="14.4" thickBot="1" x14ac:dyDescent="0.3">
      <c r="C634" s="37" t="s">
        <v>17735</v>
      </c>
      <c r="D634" s="47" t="s">
        <v>17722</v>
      </c>
      <c r="E634" s="58">
        <v>3063.27</v>
      </c>
      <c r="F634" s="26" t="s">
        <v>16499</v>
      </c>
    </row>
    <row r="635" spans="3:6" ht="14.4" thickBot="1" x14ac:dyDescent="0.3">
      <c r="C635" s="37" t="s">
        <v>17736</v>
      </c>
      <c r="D635" s="47" t="s">
        <v>17723</v>
      </c>
      <c r="E635" s="58">
        <v>4422.6000000000004</v>
      </c>
      <c r="F635" s="26" t="s">
        <v>16499</v>
      </c>
    </row>
    <row r="636" spans="3:6" ht="14.4" thickBot="1" x14ac:dyDescent="0.3">
      <c r="C636" s="37" t="s">
        <v>17737</v>
      </c>
      <c r="D636" s="47" t="s">
        <v>17724</v>
      </c>
      <c r="E636" s="58">
        <v>5688.94</v>
      </c>
      <c r="F636" s="26" t="s">
        <v>16499</v>
      </c>
    </row>
    <row r="637" spans="3:6" ht="21" thickBot="1" x14ac:dyDescent="0.3">
      <c r="C637" s="37" t="s">
        <v>17738</v>
      </c>
      <c r="D637" s="47" t="s">
        <v>17725</v>
      </c>
      <c r="E637" s="58">
        <v>5650.61</v>
      </c>
      <c r="F637" s="26" t="s">
        <v>16499</v>
      </c>
    </row>
    <row r="638" spans="3:6" ht="14.4" thickBot="1" x14ac:dyDescent="0.3">
      <c r="C638" s="37" t="s">
        <v>17739</v>
      </c>
      <c r="D638" s="47" t="s">
        <v>17726</v>
      </c>
      <c r="E638" s="58">
        <v>3931.2</v>
      </c>
      <c r="F638" s="26" t="s">
        <v>16499</v>
      </c>
    </row>
    <row r="639" spans="3:6" ht="21" thickBot="1" x14ac:dyDescent="0.3">
      <c r="C639" s="37" t="s">
        <v>17740</v>
      </c>
      <c r="D639" s="47" t="s">
        <v>17727</v>
      </c>
      <c r="E639" s="58">
        <v>5660.93</v>
      </c>
      <c r="F639" s="26" t="s">
        <v>16499</v>
      </c>
    </row>
    <row r="640" spans="3:6" ht="21" thickBot="1" x14ac:dyDescent="0.3">
      <c r="C640" s="37" t="s">
        <v>17741</v>
      </c>
      <c r="D640" s="47" t="s">
        <v>17728</v>
      </c>
      <c r="E640" s="58">
        <v>3931.2</v>
      </c>
      <c r="F640" s="26" t="s">
        <v>16499</v>
      </c>
    </row>
    <row r="641" spans="1:6" ht="14.4" thickBot="1" x14ac:dyDescent="0.3">
      <c r="C641" s="37" t="s">
        <v>17742</v>
      </c>
      <c r="D641" s="47" t="s">
        <v>17729</v>
      </c>
      <c r="E641" s="58">
        <v>10319.4</v>
      </c>
      <c r="F641" s="26" t="s">
        <v>16499</v>
      </c>
    </row>
    <row r="642" spans="1:6" ht="14.4" thickBot="1" x14ac:dyDescent="0.3">
      <c r="C642" s="38" t="s">
        <v>17743</v>
      </c>
      <c r="D642" s="48" t="s">
        <v>17730</v>
      </c>
      <c r="E642" s="59">
        <v>5896.8</v>
      </c>
      <c r="F642" s="26" t="s">
        <v>16499</v>
      </c>
    </row>
    <row r="643" spans="1:6" ht="14.4" thickBot="1" x14ac:dyDescent="0.3">
      <c r="C643" s="39" t="s">
        <v>17746</v>
      </c>
      <c r="D643" s="49" t="s">
        <v>17744</v>
      </c>
      <c r="E643" s="60">
        <v>5896.8</v>
      </c>
      <c r="F643" s="26" t="s">
        <v>16499</v>
      </c>
    </row>
    <row r="644" spans="1:6" ht="14.4" thickBot="1" x14ac:dyDescent="0.3">
      <c r="C644" s="37" t="s">
        <v>17747</v>
      </c>
      <c r="D644" s="47" t="s">
        <v>17745</v>
      </c>
      <c r="E644" s="58">
        <v>5896.8</v>
      </c>
      <c r="F644" s="26" t="s">
        <v>16499</v>
      </c>
    </row>
    <row r="645" spans="1:6" s="21" customFormat="1" x14ac:dyDescent="0.25">
      <c r="A645" s="24" t="s">
        <v>11180</v>
      </c>
      <c r="B645" s="25" t="s">
        <v>12</v>
      </c>
      <c r="C645" s="29"/>
      <c r="D645" s="51"/>
      <c r="E645" s="40"/>
      <c r="F645" s="31"/>
    </row>
    <row r="648" spans="1:6" ht="14.4" thickBot="1" x14ac:dyDescent="0.3"/>
    <row r="649" spans="1:6" ht="14.4" thickTop="1" x14ac:dyDescent="0.25">
      <c r="C649" s="41" t="s">
        <v>16500</v>
      </c>
    </row>
    <row r="650" spans="1:6" x14ac:dyDescent="0.25">
      <c r="C650" s="42" t="s">
        <v>17748</v>
      </c>
    </row>
    <row r="651" spans="1:6" x14ac:dyDescent="0.25">
      <c r="C651" s="42" t="s">
        <v>17749</v>
      </c>
    </row>
    <row r="652" spans="1:6" x14ac:dyDescent="0.25">
      <c r="C652" s="42" t="s">
        <v>17750</v>
      </c>
    </row>
    <row r="653" spans="1:6" x14ac:dyDescent="0.25">
      <c r="C653" s="42" t="s">
        <v>17751</v>
      </c>
    </row>
    <row r="654" spans="1:6" x14ac:dyDescent="0.25">
      <c r="C654" s="42" t="s">
        <v>17752</v>
      </c>
    </row>
    <row r="655" spans="1:6" ht="14.4" thickBot="1" x14ac:dyDescent="0.3">
      <c r="C655" s="43" t="s">
        <v>17753</v>
      </c>
    </row>
    <row r="656" spans="1:6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